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C:\Users\leoth\eclipse-workspace\Lila3\data_SD_2\"/>
    </mc:Choice>
  </mc:AlternateContent>
  <xr:revisionPtr revIDLastSave="0" documentId="13_ncr:1_{6DD1FFAA-FA1B-48B8-A3D3-32095FED8311}" xr6:coauthVersionLast="47" xr6:coauthVersionMax="47" xr10:uidLastSave="{00000000-0000-0000-0000-000000000000}"/>
  <bookViews>
    <workbookView xWindow="2730" yWindow="2730" windowWidth="29070" windowHeight="16320" tabRatio="849" firstSheet="21" activeTab="30" xr2:uid="{00000000-000D-0000-FFFF-FFFF00000000}"/>
  </bookViews>
  <sheets>
    <sheet name="data_full_s12_fp1_fa3" sheetId="25" r:id="rId1"/>
    <sheet name="data_full_s11_fp1_fa3" sheetId="22" r:id="rId2"/>
    <sheet name="data_full_s10_fp1_fa3" sheetId="26" r:id="rId3"/>
    <sheet name="data_full_s10_fp2_fa3" sheetId="27" r:id="rId4"/>
    <sheet name="data_full_s11_fp2_fa3" sheetId="29" r:id="rId5"/>
    <sheet name="data_full_s12_fp2_fa3" sheetId="30" r:id="rId6"/>
    <sheet name="data_full_s10_fp3_fa3" sheetId="32" r:id="rId7"/>
    <sheet name="data_full_s11_fp3_fa3" sheetId="33" r:id="rId8"/>
    <sheet name="data_full_s12_fp3_fa3" sheetId="34" r:id="rId9"/>
    <sheet name="data_full_s12_fp4_fa3" sheetId="35" r:id="rId10"/>
    <sheet name="data_full_s11_fp4_fa3" sheetId="36" r:id="rId11"/>
    <sheet name="data_full_s10_fp4_fa3" sheetId="37" r:id="rId12"/>
    <sheet name="data_full_s11_fp5_fa3" sheetId="39" r:id="rId13"/>
    <sheet name="data_full_s12_fp5_fa3" sheetId="38" r:id="rId14"/>
    <sheet name="data_full_s10_fp5_fa3" sheetId="40" r:id="rId15"/>
    <sheet name="data_full_s12_fp6_fa3" sheetId="41" r:id="rId16"/>
    <sheet name="data_full_s11_fp6_fa3" sheetId="42" r:id="rId17"/>
    <sheet name="data_full_s10_fp6_fa3" sheetId="43" r:id="rId18"/>
    <sheet name="data_full_s12_fp7_fa3" sheetId="44" r:id="rId19"/>
    <sheet name="data_full_s11_fp7_fa3" sheetId="45" r:id="rId20"/>
    <sheet name="data_full_s10_fp7_fa3" sheetId="46" r:id="rId21"/>
    <sheet name="data_full_s12_fp8_fa3" sheetId="47" r:id="rId22"/>
    <sheet name="data_full_s11_fp8_fa3" sheetId="48" r:id="rId23"/>
    <sheet name="data_full_s10_fp8_fa3" sheetId="49" r:id="rId24"/>
    <sheet name="data_full_s12_fp9_fa3" sheetId="50" r:id="rId25"/>
    <sheet name="data_full_s11_fp9_fa3" sheetId="51" r:id="rId26"/>
    <sheet name="data_full_s10_fp9_fa3" sheetId="55" r:id="rId27"/>
    <sheet name="data_full_s12_fp10_fa3" sheetId="56" r:id="rId28"/>
    <sheet name="data_full_s11_fp10_fa3" sheetId="57" r:id="rId29"/>
    <sheet name="data_full_s10_fp10_fa3" sheetId="58" r:id="rId30"/>
    <sheet name="DATA_FULL" sheetId="1" r:id="rId31"/>
  </sheets>
  <definedNames>
    <definedName name="DonnéesExternes_1" localSheetId="2" hidden="1">data_full_s10_fp1_fa3!$A$1:$CC$2001</definedName>
    <definedName name="DonnéesExternes_1" localSheetId="29" hidden="1">data_full_s10_fp10_fa3!$A$1:$K$2001</definedName>
    <definedName name="DonnéesExternes_1" localSheetId="3" hidden="1">data_full_s10_fp2_fa3!$A$1:$CC$2001</definedName>
    <definedName name="DonnéesExternes_1" localSheetId="6" hidden="1">data_full_s10_fp3_fa3!$A$1:$P$2001</definedName>
    <definedName name="DonnéesExternes_1" localSheetId="11" hidden="1">data_full_s10_fp4_fa3!$A$1:$P$2001</definedName>
    <definedName name="DonnéesExternes_1" localSheetId="14" hidden="1">data_full_s10_fp5_fa3!$A$1:$P$2001</definedName>
    <definedName name="DonnéesExternes_1" localSheetId="17" hidden="1">data_full_s10_fp6_fa3!$A$1:$P$2001</definedName>
    <definedName name="DonnéesExternes_1" localSheetId="20" hidden="1">data_full_s10_fp7_fa3!$A$1:$P$2001</definedName>
    <definedName name="DonnéesExternes_1" localSheetId="23" hidden="1">data_full_s10_fp8_fa3!$A$1:$P$2001</definedName>
    <definedName name="DonnéesExternes_1" localSheetId="26" hidden="1">data_full_s10_fp9_fa3!$A$1:$P$2001</definedName>
    <definedName name="DonnéesExternes_1" localSheetId="1" hidden="1">data_full_s11_fp1_fa3!$A$1:$CC$2001</definedName>
    <definedName name="DonnéesExternes_1" localSheetId="28" hidden="1">data_full_s11_fp10_fa3!$A$1:$AE$2001</definedName>
    <definedName name="DonnéesExternes_1" localSheetId="4" hidden="1">data_full_s11_fp2_fa3!$A$1:$CC$2001</definedName>
    <definedName name="DonnéesExternes_1" localSheetId="7" hidden="1">data_full_s11_fp3_fa3!$A$1:$AE$2001</definedName>
    <definedName name="DonnéesExternes_1" localSheetId="10" hidden="1">data_full_s11_fp4_fa3!$A$1:$AE$2001</definedName>
    <definedName name="DonnéesExternes_1" localSheetId="16" hidden="1">data_full_s11_fp6_fa3!$A$1:$AE$2001</definedName>
    <definedName name="DonnéesExternes_1" localSheetId="19" hidden="1">data_full_s11_fp7_fa3!$A$1:$AE$2001</definedName>
    <definedName name="DonnéesExternes_1" localSheetId="22" hidden="1">data_full_s11_fp8_fa3!$A$1:$AE$2001</definedName>
    <definedName name="DonnéesExternes_1" localSheetId="25" hidden="1">data_full_s11_fp9_fa3!$A$1:$AE$2001</definedName>
    <definedName name="DonnéesExternes_1" localSheetId="0" hidden="1">data_full_s12_fp1_fa3!$A$1:$CC$2001</definedName>
    <definedName name="DonnéesExternes_1" localSheetId="27" hidden="1">data_full_s12_fp10_fa3!$A$1:$AE$2001</definedName>
    <definedName name="DonnéesExternes_1" localSheetId="5" hidden="1">data_full_s12_fp2_fa3!$A$1:$CC$2001</definedName>
    <definedName name="DonnéesExternes_1" localSheetId="8" hidden="1">data_full_s12_fp3_fa3!$A$1:$AE$2001</definedName>
    <definedName name="DonnéesExternes_1" localSheetId="9" hidden="1">data_full_s12_fp4_fa3!$A$1:$AE$2001</definedName>
    <definedName name="DonnéesExternes_1" localSheetId="13" hidden="1">data_full_s12_fp5_fa3!$A$1:$AE$2001</definedName>
    <definedName name="DonnéesExternes_1" localSheetId="15" hidden="1">data_full_s12_fp6_fa3!$A$1:$AE$2001</definedName>
    <definedName name="DonnéesExternes_1" localSheetId="18" hidden="1">data_full_s12_fp7_fa3!$A$1:$AE$2001</definedName>
    <definedName name="DonnéesExternes_1" localSheetId="21" hidden="1">data_full_s12_fp8_fa3!$A$1:$AE$2001</definedName>
    <definedName name="DonnéesExternes_1" localSheetId="24" hidden="1">data_full_s12_fp9_fa3!$A$1:$AE$2001</definedName>
    <definedName name="DonnéesExternes_2" localSheetId="12" hidden="1">data_full_s11_fp5_fa3!$A$1:$AE$2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E3" i="1" l="1"/>
  <c r="AE4" i="1"/>
  <c r="AE5" i="1"/>
  <c r="AE6" i="1"/>
  <c r="AE7" i="1"/>
  <c r="AE8" i="1"/>
  <c r="AE9" i="1"/>
  <c r="AE10" i="1"/>
  <c r="AE11" i="1"/>
  <c r="AE12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08" i="1"/>
  <c r="AE209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235" i="1"/>
  <c r="AE236" i="1"/>
  <c r="AE237" i="1"/>
  <c r="AE238" i="1"/>
  <c r="AE239" i="1"/>
  <c r="AE240" i="1"/>
  <c r="AE241" i="1"/>
  <c r="AE242" i="1"/>
  <c r="AE243" i="1"/>
  <c r="AE244" i="1"/>
  <c r="AE245" i="1"/>
  <c r="AE246" i="1"/>
  <c r="AE247" i="1"/>
  <c r="AE248" i="1"/>
  <c r="AE249" i="1"/>
  <c r="AE250" i="1"/>
  <c r="AE251" i="1"/>
  <c r="AE252" i="1"/>
  <c r="AE253" i="1"/>
  <c r="AE254" i="1"/>
  <c r="AE255" i="1"/>
  <c r="AE256" i="1"/>
  <c r="AE257" i="1"/>
  <c r="AE258" i="1"/>
  <c r="AE259" i="1"/>
  <c r="AE260" i="1"/>
  <c r="AE261" i="1"/>
  <c r="AE262" i="1"/>
  <c r="AE263" i="1"/>
  <c r="AE264" i="1"/>
  <c r="AE265" i="1"/>
  <c r="AE266" i="1"/>
  <c r="AE267" i="1"/>
  <c r="AE268" i="1"/>
  <c r="AE269" i="1"/>
  <c r="AE270" i="1"/>
  <c r="AE271" i="1"/>
  <c r="AE272" i="1"/>
  <c r="AE273" i="1"/>
  <c r="AE274" i="1"/>
  <c r="AE275" i="1"/>
  <c r="AE276" i="1"/>
  <c r="AE277" i="1"/>
  <c r="AE278" i="1"/>
  <c r="AE279" i="1"/>
  <c r="AE280" i="1"/>
  <c r="AE281" i="1"/>
  <c r="AE282" i="1"/>
  <c r="AE283" i="1"/>
  <c r="AE284" i="1"/>
  <c r="AE285" i="1"/>
  <c r="AE286" i="1"/>
  <c r="AE287" i="1"/>
  <c r="AE288" i="1"/>
  <c r="AE289" i="1"/>
  <c r="AE290" i="1"/>
  <c r="AE291" i="1"/>
  <c r="AE292" i="1"/>
  <c r="AE293" i="1"/>
  <c r="AE294" i="1"/>
  <c r="AE295" i="1"/>
  <c r="AE296" i="1"/>
  <c r="AE297" i="1"/>
  <c r="AE298" i="1"/>
  <c r="AE299" i="1"/>
  <c r="AE300" i="1"/>
  <c r="AE301" i="1"/>
  <c r="AE302" i="1"/>
  <c r="AE303" i="1"/>
  <c r="AE304" i="1"/>
  <c r="AE305" i="1"/>
  <c r="AE306" i="1"/>
  <c r="AE307" i="1"/>
  <c r="AE308" i="1"/>
  <c r="AE309" i="1"/>
  <c r="AE310" i="1"/>
  <c r="AE311" i="1"/>
  <c r="AE312" i="1"/>
  <c r="AE313" i="1"/>
  <c r="AE314" i="1"/>
  <c r="AE315" i="1"/>
  <c r="AE316" i="1"/>
  <c r="AE317" i="1"/>
  <c r="AE318" i="1"/>
  <c r="AE319" i="1"/>
  <c r="AE320" i="1"/>
  <c r="AE321" i="1"/>
  <c r="AE322" i="1"/>
  <c r="AE323" i="1"/>
  <c r="AE324" i="1"/>
  <c r="AE325" i="1"/>
  <c r="AE326" i="1"/>
  <c r="AE327" i="1"/>
  <c r="AE328" i="1"/>
  <c r="AE329" i="1"/>
  <c r="AE330" i="1"/>
  <c r="AE331" i="1"/>
  <c r="AE332" i="1"/>
  <c r="AE333" i="1"/>
  <c r="AE334" i="1"/>
  <c r="AE335" i="1"/>
  <c r="AE336" i="1"/>
  <c r="AE337" i="1"/>
  <c r="AE338" i="1"/>
  <c r="AE339" i="1"/>
  <c r="AE340" i="1"/>
  <c r="AE341" i="1"/>
  <c r="AE342" i="1"/>
  <c r="AE343" i="1"/>
  <c r="AE344" i="1"/>
  <c r="AE345" i="1"/>
  <c r="AE346" i="1"/>
  <c r="AE347" i="1"/>
  <c r="AE348" i="1"/>
  <c r="AE349" i="1"/>
  <c r="AE350" i="1"/>
  <c r="AE351" i="1"/>
  <c r="AE352" i="1"/>
  <c r="AE353" i="1"/>
  <c r="AE354" i="1"/>
  <c r="AE355" i="1"/>
  <c r="AE356" i="1"/>
  <c r="AE357" i="1"/>
  <c r="AE358" i="1"/>
  <c r="AE359" i="1"/>
  <c r="AE360" i="1"/>
  <c r="AE361" i="1"/>
  <c r="AE362" i="1"/>
  <c r="AE363" i="1"/>
  <c r="AE364" i="1"/>
  <c r="AE365" i="1"/>
  <c r="AE366" i="1"/>
  <c r="AE367" i="1"/>
  <c r="AE368" i="1"/>
  <c r="AE369" i="1"/>
  <c r="AE370" i="1"/>
  <c r="AE371" i="1"/>
  <c r="AE372" i="1"/>
  <c r="AE373" i="1"/>
  <c r="AE374" i="1"/>
  <c r="AE375" i="1"/>
  <c r="AE376" i="1"/>
  <c r="AE377" i="1"/>
  <c r="AE378" i="1"/>
  <c r="AE379" i="1"/>
  <c r="AE380" i="1"/>
  <c r="AE381" i="1"/>
  <c r="AE382" i="1"/>
  <c r="AE383" i="1"/>
  <c r="AE384" i="1"/>
  <c r="AE385" i="1"/>
  <c r="AE386" i="1"/>
  <c r="AE387" i="1"/>
  <c r="AE388" i="1"/>
  <c r="AE389" i="1"/>
  <c r="AE390" i="1"/>
  <c r="AE391" i="1"/>
  <c r="AE392" i="1"/>
  <c r="AE393" i="1"/>
  <c r="AE394" i="1"/>
  <c r="AE395" i="1"/>
  <c r="AE396" i="1"/>
  <c r="AE397" i="1"/>
  <c r="AE398" i="1"/>
  <c r="AE399" i="1"/>
  <c r="AE400" i="1"/>
  <c r="AE401" i="1"/>
  <c r="AE402" i="1"/>
  <c r="AE403" i="1"/>
  <c r="AE404" i="1"/>
  <c r="AE405" i="1"/>
  <c r="AE406" i="1"/>
  <c r="AE407" i="1"/>
  <c r="AE408" i="1"/>
  <c r="AE409" i="1"/>
  <c r="AE410" i="1"/>
  <c r="AE411" i="1"/>
  <c r="AE412" i="1"/>
  <c r="AE413" i="1"/>
  <c r="AE414" i="1"/>
  <c r="AE415" i="1"/>
  <c r="AE416" i="1"/>
  <c r="AE417" i="1"/>
  <c r="AE418" i="1"/>
  <c r="AE419" i="1"/>
  <c r="AE420" i="1"/>
  <c r="AE421" i="1"/>
  <c r="AE422" i="1"/>
  <c r="AE423" i="1"/>
  <c r="AE424" i="1"/>
  <c r="AE425" i="1"/>
  <c r="AE426" i="1"/>
  <c r="AE427" i="1"/>
  <c r="AE428" i="1"/>
  <c r="AE429" i="1"/>
  <c r="AE430" i="1"/>
  <c r="AE431" i="1"/>
  <c r="AE432" i="1"/>
  <c r="AE433" i="1"/>
  <c r="AE434" i="1"/>
  <c r="AE435" i="1"/>
  <c r="AE436" i="1"/>
  <c r="AE437" i="1"/>
  <c r="AE438" i="1"/>
  <c r="AE439" i="1"/>
  <c r="AE440" i="1"/>
  <c r="AE441" i="1"/>
  <c r="AE442" i="1"/>
  <c r="AE443" i="1"/>
  <c r="AE444" i="1"/>
  <c r="AE445" i="1"/>
  <c r="AE446" i="1"/>
  <c r="AE447" i="1"/>
  <c r="AE448" i="1"/>
  <c r="AE449" i="1"/>
  <c r="AE450" i="1"/>
  <c r="AE451" i="1"/>
  <c r="AE452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79" i="1"/>
  <c r="AE480" i="1"/>
  <c r="AE481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7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E560" i="1"/>
  <c r="AE561" i="1"/>
  <c r="AE562" i="1"/>
  <c r="AE563" i="1"/>
  <c r="AE564" i="1"/>
  <c r="AE565" i="1"/>
  <c r="AE566" i="1"/>
  <c r="AE567" i="1"/>
  <c r="AE568" i="1"/>
  <c r="AE569" i="1"/>
  <c r="AE570" i="1"/>
  <c r="AE571" i="1"/>
  <c r="AE572" i="1"/>
  <c r="AE573" i="1"/>
  <c r="AE574" i="1"/>
  <c r="AE575" i="1"/>
  <c r="AE576" i="1"/>
  <c r="AE577" i="1"/>
  <c r="AE578" i="1"/>
  <c r="AE579" i="1"/>
  <c r="AE580" i="1"/>
  <c r="AE581" i="1"/>
  <c r="AE582" i="1"/>
  <c r="AE583" i="1"/>
  <c r="AE584" i="1"/>
  <c r="AE585" i="1"/>
  <c r="AE586" i="1"/>
  <c r="AE587" i="1"/>
  <c r="AE588" i="1"/>
  <c r="AE589" i="1"/>
  <c r="AE590" i="1"/>
  <c r="AE591" i="1"/>
  <c r="AE592" i="1"/>
  <c r="AE593" i="1"/>
  <c r="AE594" i="1"/>
  <c r="AE595" i="1"/>
  <c r="AE596" i="1"/>
  <c r="AE597" i="1"/>
  <c r="AE598" i="1"/>
  <c r="AE599" i="1"/>
  <c r="AE600" i="1"/>
  <c r="AE601" i="1"/>
  <c r="AE602" i="1"/>
  <c r="AE603" i="1"/>
  <c r="AE604" i="1"/>
  <c r="AE605" i="1"/>
  <c r="AE606" i="1"/>
  <c r="AE607" i="1"/>
  <c r="AE608" i="1"/>
  <c r="AE609" i="1"/>
  <c r="AE610" i="1"/>
  <c r="AE611" i="1"/>
  <c r="AE612" i="1"/>
  <c r="AE613" i="1"/>
  <c r="AE614" i="1"/>
  <c r="AE615" i="1"/>
  <c r="AE616" i="1"/>
  <c r="AE617" i="1"/>
  <c r="AE618" i="1"/>
  <c r="AE619" i="1"/>
  <c r="AE620" i="1"/>
  <c r="AE621" i="1"/>
  <c r="AE622" i="1"/>
  <c r="AE623" i="1"/>
  <c r="AE624" i="1"/>
  <c r="AE625" i="1"/>
  <c r="AE626" i="1"/>
  <c r="AE627" i="1"/>
  <c r="AE628" i="1"/>
  <c r="AE629" i="1"/>
  <c r="AE630" i="1"/>
  <c r="AE631" i="1"/>
  <c r="AE632" i="1"/>
  <c r="AE633" i="1"/>
  <c r="AE634" i="1"/>
  <c r="AE635" i="1"/>
  <c r="AE636" i="1"/>
  <c r="AE637" i="1"/>
  <c r="AE638" i="1"/>
  <c r="AE639" i="1"/>
  <c r="AE640" i="1"/>
  <c r="AE641" i="1"/>
  <c r="AE642" i="1"/>
  <c r="AE643" i="1"/>
  <c r="AE644" i="1"/>
  <c r="AE645" i="1"/>
  <c r="AE646" i="1"/>
  <c r="AE647" i="1"/>
  <c r="AE648" i="1"/>
  <c r="AE649" i="1"/>
  <c r="AE650" i="1"/>
  <c r="AE651" i="1"/>
  <c r="AE652" i="1"/>
  <c r="AE653" i="1"/>
  <c r="AE654" i="1"/>
  <c r="AE655" i="1"/>
  <c r="AE656" i="1"/>
  <c r="AE657" i="1"/>
  <c r="AE658" i="1"/>
  <c r="AE659" i="1"/>
  <c r="AE660" i="1"/>
  <c r="AE661" i="1"/>
  <c r="AE662" i="1"/>
  <c r="AE663" i="1"/>
  <c r="AE664" i="1"/>
  <c r="AE665" i="1"/>
  <c r="AE666" i="1"/>
  <c r="AE667" i="1"/>
  <c r="AE668" i="1"/>
  <c r="AE669" i="1"/>
  <c r="AE670" i="1"/>
  <c r="AE671" i="1"/>
  <c r="AE672" i="1"/>
  <c r="AE673" i="1"/>
  <c r="AE674" i="1"/>
  <c r="AE675" i="1"/>
  <c r="AE676" i="1"/>
  <c r="AE677" i="1"/>
  <c r="AE678" i="1"/>
  <c r="AE679" i="1"/>
  <c r="AE680" i="1"/>
  <c r="AE681" i="1"/>
  <c r="AE682" i="1"/>
  <c r="AE683" i="1"/>
  <c r="AE684" i="1"/>
  <c r="AE685" i="1"/>
  <c r="AE686" i="1"/>
  <c r="AE687" i="1"/>
  <c r="AE688" i="1"/>
  <c r="AE689" i="1"/>
  <c r="AE690" i="1"/>
  <c r="AE691" i="1"/>
  <c r="AE692" i="1"/>
  <c r="AE693" i="1"/>
  <c r="AE694" i="1"/>
  <c r="AE695" i="1"/>
  <c r="AE696" i="1"/>
  <c r="AE697" i="1"/>
  <c r="AE698" i="1"/>
  <c r="AE699" i="1"/>
  <c r="AE700" i="1"/>
  <c r="AE701" i="1"/>
  <c r="AE702" i="1"/>
  <c r="AE703" i="1"/>
  <c r="AE704" i="1"/>
  <c r="AE705" i="1"/>
  <c r="AE706" i="1"/>
  <c r="AE707" i="1"/>
  <c r="AE708" i="1"/>
  <c r="AE709" i="1"/>
  <c r="AE710" i="1"/>
  <c r="AE711" i="1"/>
  <c r="AE712" i="1"/>
  <c r="AE713" i="1"/>
  <c r="AE714" i="1"/>
  <c r="AE715" i="1"/>
  <c r="AE716" i="1"/>
  <c r="AE717" i="1"/>
  <c r="AE718" i="1"/>
  <c r="AE719" i="1"/>
  <c r="AE720" i="1"/>
  <c r="AE721" i="1"/>
  <c r="AE722" i="1"/>
  <c r="AE723" i="1"/>
  <c r="AE724" i="1"/>
  <c r="AE725" i="1"/>
  <c r="AE726" i="1"/>
  <c r="AE727" i="1"/>
  <c r="AE728" i="1"/>
  <c r="AE729" i="1"/>
  <c r="AE730" i="1"/>
  <c r="AE731" i="1"/>
  <c r="AE732" i="1"/>
  <c r="AE733" i="1"/>
  <c r="AE734" i="1"/>
  <c r="AE735" i="1"/>
  <c r="AE736" i="1"/>
  <c r="AE737" i="1"/>
  <c r="AE738" i="1"/>
  <c r="AE739" i="1"/>
  <c r="AE740" i="1"/>
  <c r="AE741" i="1"/>
  <c r="AE742" i="1"/>
  <c r="AE743" i="1"/>
  <c r="AE744" i="1"/>
  <c r="AE745" i="1"/>
  <c r="AE746" i="1"/>
  <c r="AE747" i="1"/>
  <c r="AE748" i="1"/>
  <c r="AE749" i="1"/>
  <c r="AE750" i="1"/>
  <c r="AE751" i="1"/>
  <c r="AE752" i="1"/>
  <c r="AE753" i="1"/>
  <c r="AE754" i="1"/>
  <c r="AE755" i="1"/>
  <c r="AE756" i="1"/>
  <c r="AE757" i="1"/>
  <c r="AE758" i="1"/>
  <c r="AE759" i="1"/>
  <c r="AE760" i="1"/>
  <c r="AE761" i="1"/>
  <c r="AE762" i="1"/>
  <c r="AE763" i="1"/>
  <c r="AE764" i="1"/>
  <c r="AE765" i="1"/>
  <c r="AE766" i="1"/>
  <c r="AE767" i="1"/>
  <c r="AE768" i="1"/>
  <c r="AE769" i="1"/>
  <c r="AE770" i="1"/>
  <c r="AE771" i="1"/>
  <c r="AE772" i="1"/>
  <c r="AE773" i="1"/>
  <c r="AE774" i="1"/>
  <c r="AE775" i="1"/>
  <c r="AE776" i="1"/>
  <c r="AE777" i="1"/>
  <c r="AE778" i="1"/>
  <c r="AE779" i="1"/>
  <c r="AE780" i="1"/>
  <c r="AE781" i="1"/>
  <c r="AE782" i="1"/>
  <c r="AE783" i="1"/>
  <c r="AE784" i="1"/>
  <c r="AE785" i="1"/>
  <c r="AE786" i="1"/>
  <c r="AE787" i="1"/>
  <c r="AE788" i="1"/>
  <c r="AE789" i="1"/>
  <c r="AE790" i="1"/>
  <c r="AE791" i="1"/>
  <c r="AE792" i="1"/>
  <c r="AE793" i="1"/>
  <c r="AE794" i="1"/>
  <c r="AE795" i="1"/>
  <c r="AE796" i="1"/>
  <c r="AE797" i="1"/>
  <c r="AE798" i="1"/>
  <c r="AE799" i="1"/>
  <c r="AE800" i="1"/>
  <c r="AE801" i="1"/>
  <c r="AE802" i="1"/>
  <c r="AE803" i="1"/>
  <c r="AE804" i="1"/>
  <c r="AE805" i="1"/>
  <c r="AE806" i="1"/>
  <c r="AE807" i="1"/>
  <c r="AE808" i="1"/>
  <c r="AE809" i="1"/>
  <c r="AE810" i="1"/>
  <c r="AE811" i="1"/>
  <c r="AE812" i="1"/>
  <c r="AE813" i="1"/>
  <c r="AE814" i="1"/>
  <c r="AE815" i="1"/>
  <c r="AE816" i="1"/>
  <c r="AE817" i="1"/>
  <c r="AE818" i="1"/>
  <c r="AE819" i="1"/>
  <c r="AE820" i="1"/>
  <c r="AE821" i="1"/>
  <c r="AE822" i="1"/>
  <c r="AE823" i="1"/>
  <c r="AE824" i="1"/>
  <c r="AE825" i="1"/>
  <c r="AE826" i="1"/>
  <c r="AE827" i="1"/>
  <c r="AE828" i="1"/>
  <c r="AE829" i="1"/>
  <c r="AE830" i="1"/>
  <c r="AE831" i="1"/>
  <c r="AE832" i="1"/>
  <c r="AE833" i="1"/>
  <c r="AE834" i="1"/>
  <c r="AE835" i="1"/>
  <c r="AE836" i="1"/>
  <c r="AE837" i="1"/>
  <c r="AE838" i="1"/>
  <c r="AE839" i="1"/>
  <c r="AE840" i="1"/>
  <c r="AE841" i="1"/>
  <c r="AE842" i="1"/>
  <c r="AE843" i="1"/>
  <c r="AE844" i="1"/>
  <c r="AE845" i="1"/>
  <c r="AE846" i="1"/>
  <c r="AE847" i="1"/>
  <c r="AE848" i="1"/>
  <c r="AE849" i="1"/>
  <c r="AE850" i="1"/>
  <c r="AE851" i="1"/>
  <c r="AE852" i="1"/>
  <c r="AE853" i="1"/>
  <c r="AE854" i="1"/>
  <c r="AE855" i="1"/>
  <c r="AE856" i="1"/>
  <c r="AE857" i="1"/>
  <c r="AE858" i="1"/>
  <c r="AE859" i="1"/>
  <c r="AE860" i="1"/>
  <c r="AE861" i="1"/>
  <c r="AE862" i="1"/>
  <c r="AE863" i="1"/>
  <c r="AE864" i="1"/>
  <c r="AE865" i="1"/>
  <c r="AE866" i="1"/>
  <c r="AE867" i="1"/>
  <c r="AE868" i="1"/>
  <c r="AE869" i="1"/>
  <c r="AE870" i="1"/>
  <c r="AE871" i="1"/>
  <c r="AE872" i="1"/>
  <c r="AE873" i="1"/>
  <c r="AE874" i="1"/>
  <c r="AE875" i="1"/>
  <c r="AE876" i="1"/>
  <c r="AE877" i="1"/>
  <c r="AE878" i="1"/>
  <c r="AE879" i="1"/>
  <c r="AE880" i="1"/>
  <c r="AE881" i="1"/>
  <c r="AE882" i="1"/>
  <c r="AE883" i="1"/>
  <c r="AE884" i="1"/>
  <c r="AE885" i="1"/>
  <c r="AE886" i="1"/>
  <c r="AE887" i="1"/>
  <c r="AE888" i="1"/>
  <c r="AE889" i="1"/>
  <c r="AE890" i="1"/>
  <c r="AE891" i="1"/>
  <c r="AE892" i="1"/>
  <c r="AE893" i="1"/>
  <c r="AE894" i="1"/>
  <c r="AE895" i="1"/>
  <c r="AE896" i="1"/>
  <c r="AE897" i="1"/>
  <c r="AE898" i="1"/>
  <c r="AE899" i="1"/>
  <c r="AE900" i="1"/>
  <c r="AE901" i="1"/>
  <c r="AE902" i="1"/>
  <c r="AE903" i="1"/>
  <c r="AE904" i="1"/>
  <c r="AE905" i="1"/>
  <c r="AE906" i="1"/>
  <c r="AE907" i="1"/>
  <c r="AE908" i="1"/>
  <c r="AE909" i="1"/>
  <c r="AE910" i="1"/>
  <c r="AE911" i="1"/>
  <c r="AE912" i="1"/>
  <c r="AE913" i="1"/>
  <c r="AE914" i="1"/>
  <c r="AE915" i="1"/>
  <c r="AE916" i="1"/>
  <c r="AE917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1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3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4" i="1"/>
  <c r="AE1145" i="1"/>
  <c r="AE1146" i="1"/>
  <c r="AE1147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4" i="1"/>
  <c r="AE1165" i="1"/>
  <c r="AE1166" i="1"/>
  <c r="AE1167" i="1"/>
  <c r="AE1168" i="1"/>
  <c r="AE1169" i="1"/>
  <c r="AE1170" i="1"/>
  <c r="AE1171" i="1"/>
  <c r="AE1172" i="1"/>
  <c r="AE1173" i="1"/>
  <c r="AE1174" i="1"/>
  <c r="AE1175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88" i="1"/>
  <c r="AE1189" i="1"/>
  <c r="AE1190" i="1"/>
  <c r="AE1191" i="1"/>
  <c r="AE1192" i="1"/>
  <c r="AE1193" i="1"/>
  <c r="AE1194" i="1"/>
  <c r="AE1195" i="1"/>
  <c r="AE1196" i="1"/>
  <c r="AE1197" i="1"/>
  <c r="AE1198" i="1"/>
  <c r="AE1199" i="1"/>
  <c r="AE1200" i="1"/>
  <c r="AE1201" i="1"/>
  <c r="AE1202" i="1"/>
  <c r="AE1203" i="1"/>
  <c r="AE1204" i="1"/>
  <c r="AE1205" i="1"/>
  <c r="AE1206" i="1"/>
  <c r="AE1207" i="1"/>
  <c r="AE1208" i="1"/>
  <c r="AE1209" i="1"/>
  <c r="AE1210" i="1"/>
  <c r="AE1211" i="1"/>
  <c r="AE1212" i="1"/>
  <c r="AE1213" i="1"/>
  <c r="AE1214" i="1"/>
  <c r="AE1215" i="1"/>
  <c r="AE1216" i="1"/>
  <c r="AE1217" i="1"/>
  <c r="AE1218" i="1"/>
  <c r="AE1219" i="1"/>
  <c r="AE1220" i="1"/>
  <c r="AE1221" i="1"/>
  <c r="AE1222" i="1"/>
  <c r="AE1223" i="1"/>
  <c r="AE1224" i="1"/>
  <c r="AE1225" i="1"/>
  <c r="AE1226" i="1"/>
  <c r="AE1227" i="1"/>
  <c r="AE1228" i="1"/>
  <c r="AE1229" i="1"/>
  <c r="AE1230" i="1"/>
  <c r="AE1231" i="1"/>
  <c r="AE1232" i="1"/>
  <c r="AE1233" i="1"/>
  <c r="AE1234" i="1"/>
  <c r="AE1235" i="1"/>
  <c r="AE1236" i="1"/>
  <c r="AE1237" i="1"/>
  <c r="AE1238" i="1"/>
  <c r="AE1239" i="1"/>
  <c r="AE1240" i="1"/>
  <c r="AE1241" i="1"/>
  <c r="AE1242" i="1"/>
  <c r="AE1243" i="1"/>
  <c r="AE1244" i="1"/>
  <c r="AE1245" i="1"/>
  <c r="AE1246" i="1"/>
  <c r="AE1247" i="1"/>
  <c r="AE1248" i="1"/>
  <c r="AE1249" i="1"/>
  <c r="AE1250" i="1"/>
  <c r="AE1251" i="1"/>
  <c r="AE1252" i="1"/>
  <c r="AE1253" i="1"/>
  <c r="AE1254" i="1"/>
  <c r="AE1255" i="1"/>
  <c r="AE1256" i="1"/>
  <c r="AE1257" i="1"/>
  <c r="AE1258" i="1"/>
  <c r="AE1259" i="1"/>
  <c r="AE1260" i="1"/>
  <c r="AE1261" i="1"/>
  <c r="AE1262" i="1"/>
  <c r="AE1263" i="1"/>
  <c r="AE1264" i="1"/>
  <c r="AE1265" i="1"/>
  <c r="AE1266" i="1"/>
  <c r="AE1267" i="1"/>
  <c r="AE1268" i="1"/>
  <c r="AE1269" i="1"/>
  <c r="AE1270" i="1"/>
  <c r="AE1271" i="1"/>
  <c r="AE1272" i="1"/>
  <c r="AE1273" i="1"/>
  <c r="AE1274" i="1"/>
  <c r="AE1275" i="1"/>
  <c r="AE1276" i="1"/>
  <c r="AE1277" i="1"/>
  <c r="AE1278" i="1"/>
  <c r="AE1279" i="1"/>
  <c r="AE1280" i="1"/>
  <c r="AE1281" i="1"/>
  <c r="AE1282" i="1"/>
  <c r="AE1283" i="1"/>
  <c r="AE1284" i="1"/>
  <c r="AE1285" i="1"/>
  <c r="AE1286" i="1"/>
  <c r="AE1287" i="1"/>
  <c r="AE1288" i="1"/>
  <c r="AE1289" i="1"/>
  <c r="AE1290" i="1"/>
  <c r="AE1291" i="1"/>
  <c r="AE1292" i="1"/>
  <c r="AE1293" i="1"/>
  <c r="AE1294" i="1"/>
  <c r="AE1295" i="1"/>
  <c r="AE1296" i="1"/>
  <c r="AE1297" i="1"/>
  <c r="AE1298" i="1"/>
  <c r="AE1299" i="1"/>
  <c r="AE1300" i="1"/>
  <c r="AE1301" i="1"/>
  <c r="AE1302" i="1"/>
  <c r="AE1303" i="1"/>
  <c r="AE1304" i="1"/>
  <c r="AE1305" i="1"/>
  <c r="AE1306" i="1"/>
  <c r="AE1307" i="1"/>
  <c r="AE1308" i="1"/>
  <c r="AE1309" i="1"/>
  <c r="AE1310" i="1"/>
  <c r="AE1311" i="1"/>
  <c r="AE1312" i="1"/>
  <c r="AE1313" i="1"/>
  <c r="AE1314" i="1"/>
  <c r="AE1315" i="1"/>
  <c r="AE1316" i="1"/>
  <c r="AE1317" i="1"/>
  <c r="AE1318" i="1"/>
  <c r="AE1319" i="1"/>
  <c r="AE1320" i="1"/>
  <c r="AE1321" i="1"/>
  <c r="AE1322" i="1"/>
  <c r="AE1323" i="1"/>
  <c r="AE1324" i="1"/>
  <c r="AE1325" i="1"/>
  <c r="AE1326" i="1"/>
  <c r="AE1327" i="1"/>
  <c r="AE1328" i="1"/>
  <c r="AE1329" i="1"/>
  <c r="AE1330" i="1"/>
  <c r="AE1331" i="1"/>
  <c r="AE1332" i="1"/>
  <c r="AE1333" i="1"/>
  <c r="AE1334" i="1"/>
  <c r="AE1335" i="1"/>
  <c r="AE1336" i="1"/>
  <c r="AE1337" i="1"/>
  <c r="AE1338" i="1"/>
  <c r="AE1339" i="1"/>
  <c r="AE1340" i="1"/>
  <c r="AE1341" i="1"/>
  <c r="AE1342" i="1"/>
  <c r="AE1343" i="1"/>
  <c r="AE1344" i="1"/>
  <c r="AE1345" i="1"/>
  <c r="AE1346" i="1"/>
  <c r="AE1347" i="1"/>
  <c r="AE1348" i="1"/>
  <c r="AE1349" i="1"/>
  <c r="AE1350" i="1"/>
  <c r="AE1351" i="1"/>
  <c r="AE1352" i="1"/>
  <c r="AE1353" i="1"/>
  <c r="AE1354" i="1"/>
  <c r="AE1355" i="1"/>
  <c r="AE1356" i="1"/>
  <c r="AE1357" i="1"/>
  <c r="AE1358" i="1"/>
  <c r="AE1359" i="1"/>
  <c r="AE1360" i="1"/>
  <c r="AE1361" i="1"/>
  <c r="AE1362" i="1"/>
  <c r="AE1363" i="1"/>
  <c r="AE1364" i="1"/>
  <c r="AE1365" i="1"/>
  <c r="AE1366" i="1"/>
  <c r="AE1367" i="1"/>
  <c r="AE1368" i="1"/>
  <c r="AE1369" i="1"/>
  <c r="AE1370" i="1"/>
  <c r="AE1371" i="1"/>
  <c r="AE1372" i="1"/>
  <c r="AE1373" i="1"/>
  <c r="AE1374" i="1"/>
  <c r="AE1375" i="1"/>
  <c r="AE1376" i="1"/>
  <c r="AE1377" i="1"/>
  <c r="AE1378" i="1"/>
  <c r="AE1379" i="1"/>
  <c r="AE1380" i="1"/>
  <c r="AE1381" i="1"/>
  <c r="AE1382" i="1"/>
  <c r="AE1383" i="1"/>
  <c r="AE1384" i="1"/>
  <c r="AE1385" i="1"/>
  <c r="AE1386" i="1"/>
  <c r="AE1387" i="1"/>
  <c r="AE1388" i="1"/>
  <c r="AE1389" i="1"/>
  <c r="AE1390" i="1"/>
  <c r="AE1391" i="1"/>
  <c r="AE1392" i="1"/>
  <c r="AE1393" i="1"/>
  <c r="AE1394" i="1"/>
  <c r="AE1395" i="1"/>
  <c r="AE1396" i="1"/>
  <c r="AE1397" i="1"/>
  <c r="AE1398" i="1"/>
  <c r="AE1399" i="1"/>
  <c r="AE1400" i="1"/>
  <c r="AE1401" i="1"/>
  <c r="AE1402" i="1"/>
  <c r="AE1403" i="1"/>
  <c r="AE1404" i="1"/>
  <c r="AE1405" i="1"/>
  <c r="AE1406" i="1"/>
  <c r="AE1407" i="1"/>
  <c r="AE1408" i="1"/>
  <c r="AE1409" i="1"/>
  <c r="AE1410" i="1"/>
  <c r="AE1411" i="1"/>
  <c r="AE1412" i="1"/>
  <c r="AE1413" i="1"/>
  <c r="AE1414" i="1"/>
  <c r="AE1415" i="1"/>
  <c r="AE1416" i="1"/>
  <c r="AE1417" i="1"/>
  <c r="AE1418" i="1"/>
  <c r="AE1419" i="1"/>
  <c r="AE1420" i="1"/>
  <c r="AE1421" i="1"/>
  <c r="AE1422" i="1"/>
  <c r="AE1423" i="1"/>
  <c r="AE1424" i="1"/>
  <c r="AE1425" i="1"/>
  <c r="AE1426" i="1"/>
  <c r="AE1427" i="1"/>
  <c r="AE1428" i="1"/>
  <c r="AE1429" i="1"/>
  <c r="AE1430" i="1"/>
  <c r="AE1431" i="1"/>
  <c r="AE1432" i="1"/>
  <c r="AE1433" i="1"/>
  <c r="AE1434" i="1"/>
  <c r="AE1435" i="1"/>
  <c r="AE1436" i="1"/>
  <c r="AE1437" i="1"/>
  <c r="AE1438" i="1"/>
  <c r="AE1439" i="1"/>
  <c r="AE1440" i="1"/>
  <c r="AE1441" i="1"/>
  <c r="AE1442" i="1"/>
  <c r="AE1443" i="1"/>
  <c r="AE1444" i="1"/>
  <c r="AE1445" i="1"/>
  <c r="AE1446" i="1"/>
  <c r="AE1447" i="1"/>
  <c r="AE1448" i="1"/>
  <c r="AE1449" i="1"/>
  <c r="AE1450" i="1"/>
  <c r="AE1451" i="1"/>
  <c r="AE1452" i="1"/>
  <c r="AE1453" i="1"/>
  <c r="AE1454" i="1"/>
  <c r="AE1455" i="1"/>
  <c r="AE1456" i="1"/>
  <c r="AE1457" i="1"/>
  <c r="AE1458" i="1"/>
  <c r="AE1459" i="1"/>
  <c r="AE1460" i="1"/>
  <c r="AE1461" i="1"/>
  <c r="AE1462" i="1"/>
  <c r="AE1463" i="1"/>
  <c r="AE1464" i="1"/>
  <c r="AE1465" i="1"/>
  <c r="AE1466" i="1"/>
  <c r="AE1467" i="1"/>
  <c r="AE1468" i="1"/>
  <c r="AE1469" i="1"/>
  <c r="AE1470" i="1"/>
  <c r="AE1471" i="1"/>
  <c r="AE1472" i="1"/>
  <c r="AE1473" i="1"/>
  <c r="AE1474" i="1"/>
  <c r="AE1475" i="1"/>
  <c r="AE1476" i="1"/>
  <c r="AE1477" i="1"/>
  <c r="AE1478" i="1"/>
  <c r="AE1479" i="1"/>
  <c r="AE1480" i="1"/>
  <c r="AE1481" i="1"/>
  <c r="AE1482" i="1"/>
  <c r="AE1483" i="1"/>
  <c r="AE1484" i="1"/>
  <c r="AE1485" i="1"/>
  <c r="AE1486" i="1"/>
  <c r="AE1487" i="1"/>
  <c r="AE1488" i="1"/>
  <c r="AE1489" i="1"/>
  <c r="AE1490" i="1"/>
  <c r="AE1491" i="1"/>
  <c r="AE1492" i="1"/>
  <c r="AE1493" i="1"/>
  <c r="AE1494" i="1"/>
  <c r="AE1495" i="1"/>
  <c r="AE1496" i="1"/>
  <c r="AE1497" i="1"/>
  <c r="AE1498" i="1"/>
  <c r="AE1499" i="1"/>
  <c r="AE1500" i="1"/>
  <c r="AE1501" i="1"/>
  <c r="AE1502" i="1"/>
  <c r="AE1503" i="1"/>
  <c r="AE1504" i="1"/>
  <c r="AE1505" i="1"/>
  <c r="AE1506" i="1"/>
  <c r="AE1507" i="1"/>
  <c r="AE1508" i="1"/>
  <c r="AE1509" i="1"/>
  <c r="AE1510" i="1"/>
  <c r="AE1511" i="1"/>
  <c r="AE1512" i="1"/>
  <c r="AE1513" i="1"/>
  <c r="AE1514" i="1"/>
  <c r="AE1515" i="1"/>
  <c r="AE1516" i="1"/>
  <c r="AE1517" i="1"/>
  <c r="AE1518" i="1"/>
  <c r="AE1519" i="1"/>
  <c r="AE1520" i="1"/>
  <c r="AE1521" i="1"/>
  <c r="AE1522" i="1"/>
  <c r="AE1523" i="1"/>
  <c r="AE1524" i="1"/>
  <c r="AE1525" i="1"/>
  <c r="AE1526" i="1"/>
  <c r="AE1527" i="1"/>
  <c r="AE1528" i="1"/>
  <c r="AE1529" i="1"/>
  <c r="AE1530" i="1"/>
  <c r="AE1531" i="1"/>
  <c r="AE1532" i="1"/>
  <c r="AE1533" i="1"/>
  <c r="AE1534" i="1"/>
  <c r="AE1535" i="1"/>
  <c r="AE1536" i="1"/>
  <c r="AE1537" i="1"/>
  <c r="AE1538" i="1"/>
  <c r="AE1539" i="1"/>
  <c r="AE1540" i="1"/>
  <c r="AE1541" i="1"/>
  <c r="AE1542" i="1"/>
  <c r="AE1543" i="1"/>
  <c r="AE1544" i="1"/>
  <c r="AE1545" i="1"/>
  <c r="AE1546" i="1"/>
  <c r="AE1547" i="1"/>
  <c r="AE1548" i="1"/>
  <c r="AE1549" i="1"/>
  <c r="AE1550" i="1"/>
  <c r="AE1551" i="1"/>
  <c r="AE1552" i="1"/>
  <c r="AE1553" i="1"/>
  <c r="AE1554" i="1"/>
  <c r="AE1555" i="1"/>
  <c r="AE1556" i="1"/>
  <c r="AE1557" i="1"/>
  <c r="AE1558" i="1"/>
  <c r="AE1559" i="1"/>
  <c r="AE1560" i="1"/>
  <c r="AE1561" i="1"/>
  <c r="AE1562" i="1"/>
  <c r="AE1563" i="1"/>
  <c r="AE1564" i="1"/>
  <c r="AE1565" i="1"/>
  <c r="AE1566" i="1"/>
  <c r="AE1567" i="1"/>
  <c r="AE1568" i="1"/>
  <c r="AE1569" i="1"/>
  <c r="AE1570" i="1"/>
  <c r="AE1571" i="1"/>
  <c r="AE1572" i="1"/>
  <c r="AE1573" i="1"/>
  <c r="AE1574" i="1"/>
  <c r="AE1575" i="1"/>
  <c r="AE1576" i="1"/>
  <c r="AE1577" i="1"/>
  <c r="AE1578" i="1"/>
  <c r="AE1579" i="1"/>
  <c r="AE1580" i="1"/>
  <c r="AE1581" i="1"/>
  <c r="AE1582" i="1"/>
  <c r="AE1583" i="1"/>
  <c r="AE1584" i="1"/>
  <c r="AE1585" i="1"/>
  <c r="AE1586" i="1"/>
  <c r="AE1587" i="1"/>
  <c r="AE1588" i="1"/>
  <c r="AE1589" i="1"/>
  <c r="AE1590" i="1"/>
  <c r="AE1591" i="1"/>
  <c r="AE1592" i="1"/>
  <c r="AE1593" i="1"/>
  <c r="AE1594" i="1"/>
  <c r="AE1595" i="1"/>
  <c r="AE1596" i="1"/>
  <c r="AE1597" i="1"/>
  <c r="AE1598" i="1"/>
  <c r="AE1599" i="1"/>
  <c r="AE1600" i="1"/>
  <c r="AE1601" i="1"/>
  <c r="AE1602" i="1"/>
  <c r="AE1603" i="1"/>
  <c r="AE1604" i="1"/>
  <c r="AE1605" i="1"/>
  <c r="AE1606" i="1"/>
  <c r="AE1607" i="1"/>
  <c r="AE1608" i="1"/>
  <c r="AE1609" i="1"/>
  <c r="AE1610" i="1"/>
  <c r="AE1611" i="1"/>
  <c r="AE1612" i="1"/>
  <c r="AE1613" i="1"/>
  <c r="AE1614" i="1"/>
  <c r="AE1615" i="1"/>
  <c r="AE1616" i="1"/>
  <c r="AE1617" i="1"/>
  <c r="AE1618" i="1"/>
  <c r="AE1619" i="1"/>
  <c r="AE1620" i="1"/>
  <c r="AE1621" i="1"/>
  <c r="AE1622" i="1"/>
  <c r="AE1623" i="1"/>
  <c r="AE1624" i="1"/>
  <c r="AE1625" i="1"/>
  <c r="AE1626" i="1"/>
  <c r="AE1627" i="1"/>
  <c r="AE1628" i="1"/>
  <c r="AE1629" i="1"/>
  <c r="AE1630" i="1"/>
  <c r="AE1631" i="1"/>
  <c r="AE1632" i="1"/>
  <c r="AE1633" i="1"/>
  <c r="AE1634" i="1"/>
  <c r="AE1635" i="1"/>
  <c r="AE1636" i="1"/>
  <c r="AE1637" i="1"/>
  <c r="AE1638" i="1"/>
  <c r="AE1639" i="1"/>
  <c r="AE1640" i="1"/>
  <c r="AE1641" i="1"/>
  <c r="AE1642" i="1"/>
  <c r="AE1643" i="1"/>
  <c r="AE1644" i="1"/>
  <c r="AE1645" i="1"/>
  <c r="AE1646" i="1"/>
  <c r="AE1647" i="1"/>
  <c r="AE1648" i="1"/>
  <c r="AE1649" i="1"/>
  <c r="AE1650" i="1"/>
  <c r="AE1651" i="1"/>
  <c r="AE1652" i="1"/>
  <c r="AE1653" i="1"/>
  <c r="AE1654" i="1"/>
  <c r="AE1655" i="1"/>
  <c r="AE1656" i="1"/>
  <c r="AE1657" i="1"/>
  <c r="AE1658" i="1"/>
  <c r="AE1659" i="1"/>
  <c r="AE1660" i="1"/>
  <c r="AE1661" i="1"/>
  <c r="AE1662" i="1"/>
  <c r="AE1663" i="1"/>
  <c r="AE1664" i="1"/>
  <c r="AE1665" i="1"/>
  <c r="AE1666" i="1"/>
  <c r="AE1667" i="1"/>
  <c r="AE1668" i="1"/>
  <c r="AE1669" i="1"/>
  <c r="AE1670" i="1"/>
  <c r="AE1671" i="1"/>
  <c r="AE1672" i="1"/>
  <c r="AE1673" i="1"/>
  <c r="AE1674" i="1"/>
  <c r="AE1675" i="1"/>
  <c r="AE1676" i="1"/>
  <c r="AE1677" i="1"/>
  <c r="AE1678" i="1"/>
  <c r="AE1679" i="1"/>
  <c r="AE1680" i="1"/>
  <c r="AE1681" i="1"/>
  <c r="AE1682" i="1"/>
  <c r="AE1683" i="1"/>
  <c r="AE1684" i="1"/>
  <c r="AE1685" i="1"/>
  <c r="AE1686" i="1"/>
  <c r="AE1687" i="1"/>
  <c r="AE1688" i="1"/>
  <c r="AE1689" i="1"/>
  <c r="AE1690" i="1"/>
  <c r="AE1691" i="1"/>
  <c r="AE1692" i="1"/>
  <c r="AE1693" i="1"/>
  <c r="AE1694" i="1"/>
  <c r="AE1695" i="1"/>
  <c r="AE1696" i="1"/>
  <c r="AE1697" i="1"/>
  <c r="AE1698" i="1"/>
  <c r="AE1699" i="1"/>
  <c r="AE1700" i="1"/>
  <c r="AE1701" i="1"/>
  <c r="AE1702" i="1"/>
  <c r="AE1703" i="1"/>
  <c r="AE1704" i="1"/>
  <c r="AE1705" i="1"/>
  <c r="AE1706" i="1"/>
  <c r="AE1707" i="1"/>
  <c r="AE1708" i="1"/>
  <c r="AE1709" i="1"/>
  <c r="AE1710" i="1"/>
  <c r="AE1711" i="1"/>
  <c r="AE1712" i="1"/>
  <c r="AE1713" i="1"/>
  <c r="AE1714" i="1"/>
  <c r="AE1715" i="1"/>
  <c r="AE1716" i="1"/>
  <c r="AE1717" i="1"/>
  <c r="AE1718" i="1"/>
  <c r="AE1719" i="1"/>
  <c r="AE1720" i="1"/>
  <c r="AE1721" i="1"/>
  <c r="AE1722" i="1"/>
  <c r="AE1723" i="1"/>
  <c r="AE1724" i="1"/>
  <c r="AE1725" i="1"/>
  <c r="AE1726" i="1"/>
  <c r="AE1727" i="1"/>
  <c r="AE1728" i="1"/>
  <c r="AE1729" i="1"/>
  <c r="AE1730" i="1"/>
  <c r="AE1731" i="1"/>
  <c r="AE1732" i="1"/>
  <c r="AE1733" i="1"/>
  <c r="AE1734" i="1"/>
  <c r="AE1735" i="1"/>
  <c r="AE1736" i="1"/>
  <c r="AE1737" i="1"/>
  <c r="AE1738" i="1"/>
  <c r="AE1739" i="1"/>
  <c r="AE1740" i="1"/>
  <c r="AE1741" i="1"/>
  <c r="AE1742" i="1"/>
  <c r="AE1743" i="1"/>
  <c r="AE1744" i="1"/>
  <c r="AE1745" i="1"/>
  <c r="AE1746" i="1"/>
  <c r="AE1747" i="1"/>
  <c r="AE1748" i="1"/>
  <c r="AE1749" i="1"/>
  <c r="AE1750" i="1"/>
  <c r="AE1751" i="1"/>
  <c r="AE1752" i="1"/>
  <c r="AE1753" i="1"/>
  <c r="AE1754" i="1"/>
  <c r="AE1755" i="1"/>
  <c r="AE1756" i="1"/>
  <c r="AE1757" i="1"/>
  <c r="AE1758" i="1"/>
  <c r="AE1759" i="1"/>
  <c r="AE1760" i="1"/>
  <c r="AE1761" i="1"/>
  <c r="AE1762" i="1"/>
  <c r="AE1763" i="1"/>
  <c r="AE1764" i="1"/>
  <c r="AE1765" i="1"/>
  <c r="AE1766" i="1"/>
  <c r="AE1767" i="1"/>
  <c r="AE1768" i="1"/>
  <c r="AE1769" i="1"/>
  <c r="AE1770" i="1"/>
  <c r="AE1771" i="1"/>
  <c r="AE1772" i="1"/>
  <c r="AE1773" i="1"/>
  <c r="AE1774" i="1"/>
  <c r="AE1775" i="1"/>
  <c r="AE1776" i="1"/>
  <c r="AE1777" i="1"/>
  <c r="AE1778" i="1"/>
  <c r="AE1779" i="1"/>
  <c r="AE1780" i="1"/>
  <c r="AE1781" i="1"/>
  <c r="AE1782" i="1"/>
  <c r="AE1783" i="1"/>
  <c r="AE1784" i="1"/>
  <c r="AE1785" i="1"/>
  <c r="AE1786" i="1"/>
  <c r="AE1787" i="1"/>
  <c r="AE1788" i="1"/>
  <c r="AE1789" i="1"/>
  <c r="AE1790" i="1"/>
  <c r="AE1791" i="1"/>
  <c r="AE1792" i="1"/>
  <c r="AE1793" i="1"/>
  <c r="AE1794" i="1"/>
  <c r="AE1795" i="1"/>
  <c r="AE1796" i="1"/>
  <c r="AE1797" i="1"/>
  <c r="AE1798" i="1"/>
  <c r="AE1799" i="1"/>
  <c r="AE1800" i="1"/>
  <c r="AE1801" i="1"/>
  <c r="AE1802" i="1"/>
  <c r="AE1803" i="1"/>
  <c r="AE1804" i="1"/>
  <c r="AE1805" i="1"/>
  <c r="AE1806" i="1"/>
  <c r="AE1807" i="1"/>
  <c r="AE1808" i="1"/>
  <c r="AE1809" i="1"/>
  <c r="AE1810" i="1"/>
  <c r="AE1811" i="1"/>
  <c r="AE1812" i="1"/>
  <c r="AE1813" i="1"/>
  <c r="AE1814" i="1"/>
  <c r="AE1815" i="1"/>
  <c r="AE1816" i="1"/>
  <c r="AE1817" i="1"/>
  <c r="AE1818" i="1"/>
  <c r="AE1819" i="1"/>
  <c r="AE1820" i="1"/>
  <c r="AE1821" i="1"/>
  <c r="AE1822" i="1"/>
  <c r="AE1823" i="1"/>
  <c r="AE1824" i="1"/>
  <c r="AE1825" i="1"/>
  <c r="AE1826" i="1"/>
  <c r="AE1827" i="1"/>
  <c r="AE1828" i="1"/>
  <c r="AE1829" i="1"/>
  <c r="AE1830" i="1"/>
  <c r="AE1831" i="1"/>
  <c r="AE1832" i="1"/>
  <c r="AE1833" i="1"/>
  <c r="AE1834" i="1"/>
  <c r="AE1835" i="1"/>
  <c r="AE1836" i="1"/>
  <c r="AE1837" i="1"/>
  <c r="AE1838" i="1"/>
  <c r="AE1839" i="1"/>
  <c r="AE1840" i="1"/>
  <c r="AE1841" i="1"/>
  <c r="AE1842" i="1"/>
  <c r="AE1843" i="1"/>
  <c r="AE1844" i="1"/>
  <c r="AE1845" i="1"/>
  <c r="AE1846" i="1"/>
  <c r="AE1847" i="1"/>
  <c r="AE1848" i="1"/>
  <c r="AE1849" i="1"/>
  <c r="AE1850" i="1"/>
  <c r="AE1851" i="1"/>
  <c r="AE1852" i="1"/>
  <c r="AE1853" i="1"/>
  <c r="AE1854" i="1"/>
  <c r="AE1855" i="1"/>
  <c r="AE1856" i="1"/>
  <c r="AE1857" i="1"/>
  <c r="AE1858" i="1"/>
  <c r="AE1859" i="1"/>
  <c r="AE1860" i="1"/>
  <c r="AE1861" i="1"/>
  <c r="AE1862" i="1"/>
  <c r="AE1863" i="1"/>
  <c r="AE1864" i="1"/>
  <c r="AE1865" i="1"/>
  <c r="AE1866" i="1"/>
  <c r="AE1867" i="1"/>
  <c r="AE1868" i="1"/>
  <c r="AE1869" i="1"/>
  <c r="AE1870" i="1"/>
  <c r="AE1871" i="1"/>
  <c r="AE1872" i="1"/>
  <c r="AE1873" i="1"/>
  <c r="AE1874" i="1"/>
  <c r="AE1875" i="1"/>
  <c r="AE1876" i="1"/>
  <c r="AE1877" i="1"/>
  <c r="AE1878" i="1"/>
  <c r="AE1879" i="1"/>
  <c r="AE1880" i="1"/>
  <c r="AE1881" i="1"/>
  <c r="AE1882" i="1"/>
  <c r="AE1883" i="1"/>
  <c r="AE1884" i="1"/>
  <c r="AE1885" i="1"/>
  <c r="AE1886" i="1"/>
  <c r="AE1887" i="1"/>
  <c r="AE1888" i="1"/>
  <c r="AE1889" i="1"/>
  <c r="AE1890" i="1"/>
  <c r="AE1891" i="1"/>
  <c r="AE1892" i="1"/>
  <c r="AE1893" i="1"/>
  <c r="AE1894" i="1"/>
  <c r="AE1895" i="1"/>
  <c r="AE1896" i="1"/>
  <c r="AE1897" i="1"/>
  <c r="AE1898" i="1"/>
  <c r="AE1899" i="1"/>
  <c r="AE1900" i="1"/>
  <c r="AE1901" i="1"/>
  <c r="AE1902" i="1"/>
  <c r="AE1903" i="1"/>
  <c r="AE1904" i="1"/>
  <c r="AE1905" i="1"/>
  <c r="AE1906" i="1"/>
  <c r="AE1907" i="1"/>
  <c r="AE1908" i="1"/>
  <c r="AE1909" i="1"/>
  <c r="AE1910" i="1"/>
  <c r="AE1911" i="1"/>
  <c r="AE1912" i="1"/>
  <c r="AE1913" i="1"/>
  <c r="AE1914" i="1"/>
  <c r="AE1915" i="1"/>
  <c r="AE1916" i="1"/>
  <c r="AE1917" i="1"/>
  <c r="AE1918" i="1"/>
  <c r="AE1919" i="1"/>
  <c r="AE1920" i="1"/>
  <c r="AE1921" i="1"/>
  <c r="AE1922" i="1"/>
  <c r="AE1923" i="1"/>
  <c r="AE1924" i="1"/>
  <c r="AE1925" i="1"/>
  <c r="AE1926" i="1"/>
  <c r="AE1927" i="1"/>
  <c r="AE1928" i="1"/>
  <c r="AE1929" i="1"/>
  <c r="AE1930" i="1"/>
  <c r="AE1931" i="1"/>
  <c r="AE1932" i="1"/>
  <c r="AE1933" i="1"/>
  <c r="AE1934" i="1"/>
  <c r="AE1935" i="1"/>
  <c r="AE1936" i="1"/>
  <c r="AE1937" i="1"/>
  <c r="AE1938" i="1"/>
  <c r="AE1939" i="1"/>
  <c r="AE1940" i="1"/>
  <c r="AE1941" i="1"/>
  <c r="AE1942" i="1"/>
  <c r="AE1943" i="1"/>
  <c r="AE1944" i="1"/>
  <c r="AE1945" i="1"/>
  <c r="AE1946" i="1"/>
  <c r="AE1947" i="1"/>
  <c r="AE1948" i="1"/>
  <c r="AE1949" i="1"/>
  <c r="AE1950" i="1"/>
  <c r="AE1951" i="1"/>
  <c r="AE1952" i="1"/>
  <c r="AE1953" i="1"/>
  <c r="AE1954" i="1"/>
  <c r="AE1955" i="1"/>
  <c r="AE1956" i="1"/>
  <c r="AE1957" i="1"/>
  <c r="AE1958" i="1"/>
  <c r="AE1959" i="1"/>
  <c r="AE1960" i="1"/>
  <c r="AE1961" i="1"/>
  <c r="AE1962" i="1"/>
  <c r="AE1963" i="1"/>
  <c r="AE1964" i="1"/>
  <c r="AE1965" i="1"/>
  <c r="AE1966" i="1"/>
  <c r="AE1967" i="1"/>
  <c r="AE1968" i="1"/>
  <c r="AE1969" i="1"/>
  <c r="AE1970" i="1"/>
  <c r="AE1971" i="1"/>
  <c r="AE1972" i="1"/>
  <c r="AE1973" i="1"/>
  <c r="AE1974" i="1"/>
  <c r="AE1975" i="1"/>
  <c r="AE1976" i="1"/>
  <c r="AE1977" i="1"/>
  <c r="AE1978" i="1"/>
  <c r="AE1979" i="1"/>
  <c r="AE1980" i="1"/>
  <c r="AE1981" i="1"/>
  <c r="AE1982" i="1"/>
  <c r="AE1983" i="1"/>
  <c r="AE1984" i="1"/>
  <c r="AE1985" i="1"/>
  <c r="AE1986" i="1"/>
  <c r="AE1987" i="1"/>
  <c r="AE1988" i="1"/>
  <c r="AE1989" i="1"/>
  <c r="AE1990" i="1"/>
  <c r="AE1991" i="1"/>
  <c r="AE1992" i="1"/>
  <c r="AE1993" i="1"/>
  <c r="AE1994" i="1"/>
  <c r="AE1995" i="1"/>
  <c r="AE1996" i="1"/>
  <c r="AE1997" i="1"/>
  <c r="AE1998" i="1"/>
  <c r="AE1999" i="1"/>
  <c r="AE2000" i="1"/>
  <c r="AE2001" i="1"/>
  <c r="AE2" i="1"/>
  <c r="AD3" i="1"/>
  <c r="AD4" i="1"/>
  <c r="AD5" i="1"/>
  <c r="AD6" i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209" i="1"/>
  <c r="AD210" i="1"/>
  <c r="AD211" i="1"/>
  <c r="AD212" i="1"/>
  <c r="AD213" i="1"/>
  <c r="AD214" i="1"/>
  <c r="AD215" i="1"/>
  <c r="AD216" i="1"/>
  <c r="AD217" i="1"/>
  <c r="AD218" i="1"/>
  <c r="AD219" i="1"/>
  <c r="AD220" i="1"/>
  <c r="AD221" i="1"/>
  <c r="AD222" i="1"/>
  <c r="AD223" i="1"/>
  <c r="AD224" i="1"/>
  <c r="AD225" i="1"/>
  <c r="AD226" i="1"/>
  <c r="AD227" i="1"/>
  <c r="AD228" i="1"/>
  <c r="AD229" i="1"/>
  <c r="AD230" i="1"/>
  <c r="AD231" i="1"/>
  <c r="AD232" i="1"/>
  <c r="AD233" i="1"/>
  <c r="AD234" i="1"/>
  <c r="AD235" i="1"/>
  <c r="AD236" i="1"/>
  <c r="AD237" i="1"/>
  <c r="AD238" i="1"/>
  <c r="AD239" i="1"/>
  <c r="AD240" i="1"/>
  <c r="AD241" i="1"/>
  <c r="AD242" i="1"/>
  <c r="AD243" i="1"/>
  <c r="AD244" i="1"/>
  <c r="AD245" i="1"/>
  <c r="AD246" i="1"/>
  <c r="AD247" i="1"/>
  <c r="AD248" i="1"/>
  <c r="AD249" i="1"/>
  <c r="AD250" i="1"/>
  <c r="AD251" i="1"/>
  <c r="AD252" i="1"/>
  <c r="AD253" i="1"/>
  <c r="AD254" i="1"/>
  <c r="AD255" i="1"/>
  <c r="AD256" i="1"/>
  <c r="AD257" i="1"/>
  <c r="AD258" i="1"/>
  <c r="AD259" i="1"/>
  <c r="AD260" i="1"/>
  <c r="AD261" i="1"/>
  <c r="AD262" i="1"/>
  <c r="AD263" i="1"/>
  <c r="AD264" i="1"/>
  <c r="AD265" i="1"/>
  <c r="AD266" i="1"/>
  <c r="AD267" i="1"/>
  <c r="AD268" i="1"/>
  <c r="AD269" i="1"/>
  <c r="AD270" i="1"/>
  <c r="AD271" i="1"/>
  <c r="AD272" i="1"/>
  <c r="AD273" i="1"/>
  <c r="AD274" i="1"/>
  <c r="AD275" i="1"/>
  <c r="AD276" i="1"/>
  <c r="AD277" i="1"/>
  <c r="AD278" i="1"/>
  <c r="AD279" i="1"/>
  <c r="AD280" i="1"/>
  <c r="AD281" i="1"/>
  <c r="AD282" i="1"/>
  <c r="AD283" i="1"/>
  <c r="AD284" i="1"/>
  <c r="AD285" i="1"/>
  <c r="AD286" i="1"/>
  <c r="AD287" i="1"/>
  <c r="AD288" i="1"/>
  <c r="AD289" i="1"/>
  <c r="AD290" i="1"/>
  <c r="AD291" i="1"/>
  <c r="AD292" i="1"/>
  <c r="AD293" i="1"/>
  <c r="AD294" i="1"/>
  <c r="AD295" i="1"/>
  <c r="AD296" i="1"/>
  <c r="AD297" i="1"/>
  <c r="AD298" i="1"/>
  <c r="AD299" i="1"/>
  <c r="AD300" i="1"/>
  <c r="AD301" i="1"/>
  <c r="AD302" i="1"/>
  <c r="AD303" i="1"/>
  <c r="AD304" i="1"/>
  <c r="AD305" i="1"/>
  <c r="AD306" i="1"/>
  <c r="AD307" i="1"/>
  <c r="AD308" i="1"/>
  <c r="AD309" i="1"/>
  <c r="AD310" i="1"/>
  <c r="AD311" i="1"/>
  <c r="AD312" i="1"/>
  <c r="AD313" i="1"/>
  <c r="AD314" i="1"/>
  <c r="AD315" i="1"/>
  <c r="AD316" i="1"/>
  <c r="AD317" i="1"/>
  <c r="AD318" i="1"/>
  <c r="AD319" i="1"/>
  <c r="AD320" i="1"/>
  <c r="AD321" i="1"/>
  <c r="AD322" i="1"/>
  <c r="AD323" i="1"/>
  <c r="AD324" i="1"/>
  <c r="AD325" i="1"/>
  <c r="AD326" i="1"/>
  <c r="AD327" i="1"/>
  <c r="AD328" i="1"/>
  <c r="AD329" i="1"/>
  <c r="AD330" i="1"/>
  <c r="AD331" i="1"/>
  <c r="AD332" i="1"/>
  <c r="AD333" i="1"/>
  <c r="AD334" i="1"/>
  <c r="AD335" i="1"/>
  <c r="AD336" i="1"/>
  <c r="AD337" i="1"/>
  <c r="AD338" i="1"/>
  <c r="AD339" i="1"/>
  <c r="AD340" i="1"/>
  <c r="AD341" i="1"/>
  <c r="AD342" i="1"/>
  <c r="AD343" i="1"/>
  <c r="AD344" i="1"/>
  <c r="AD345" i="1"/>
  <c r="AD346" i="1"/>
  <c r="AD347" i="1"/>
  <c r="AD348" i="1"/>
  <c r="AD349" i="1"/>
  <c r="AD350" i="1"/>
  <c r="AD351" i="1"/>
  <c r="AD352" i="1"/>
  <c r="AD353" i="1"/>
  <c r="AD354" i="1"/>
  <c r="AD355" i="1"/>
  <c r="AD356" i="1"/>
  <c r="AD357" i="1"/>
  <c r="AD358" i="1"/>
  <c r="AD359" i="1"/>
  <c r="AD360" i="1"/>
  <c r="AD361" i="1"/>
  <c r="AD362" i="1"/>
  <c r="AD363" i="1"/>
  <c r="AD364" i="1"/>
  <c r="AD365" i="1"/>
  <c r="AD366" i="1"/>
  <c r="AD367" i="1"/>
  <c r="AD368" i="1"/>
  <c r="AD369" i="1"/>
  <c r="AD370" i="1"/>
  <c r="AD371" i="1"/>
  <c r="AD372" i="1"/>
  <c r="AD373" i="1"/>
  <c r="AD374" i="1"/>
  <c r="AD375" i="1"/>
  <c r="AD376" i="1"/>
  <c r="AD377" i="1"/>
  <c r="AD378" i="1"/>
  <c r="AD379" i="1"/>
  <c r="AD380" i="1"/>
  <c r="AD381" i="1"/>
  <c r="AD382" i="1"/>
  <c r="AD383" i="1"/>
  <c r="AD384" i="1"/>
  <c r="AD385" i="1"/>
  <c r="AD386" i="1"/>
  <c r="AD387" i="1"/>
  <c r="AD388" i="1"/>
  <c r="AD389" i="1"/>
  <c r="AD390" i="1"/>
  <c r="AD391" i="1"/>
  <c r="AD392" i="1"/>
  <c r="AD393" i="1"/>
  <c r="AD394" i="1"/>
  <c r="AD395" i="1"/>
  <c r="AD396" i="1"/>
  <c r="AD397" i="1"/>
  <c r="AD398" i="1"/>
  <c r="AD399" i="1"/>
  <c r="AD400" i="1"/>
  <c r="AD401" i="1"/>
  <c r="AD402" i="1"/>
  <c r="AD403" i="1"/>
  <c r="AD404" i="1"/>
  <c r="AD405" i="1"/>
  <c r="AD406" i="1"/>
  <c r="AD407" i="1"/>
  <c r="AD408" i="1"/>
  <c r="AD409" i="1"/>
  <c r="AD410" i="1"/>
  <c r="AD411" i="1"/>
  <c r="AD412" i="1"/>
  <c r="AD413" i="1"/>
  <c r="AD414" i="1"/>
  <c r="AD415" i="1"/>
  <c r="AD416" i="1"/>
  <c r="AD417" i="1"/>
  <c r="AD418" i="1"/>
  <c r="AD419" i="1"/>
  <c r="AD420" i="1"/>
  <c r="AD421" i="1"/>
  <c r="AD422" i="1"/>
  <c r="AD423" i="1"/>
  <c r="AD424" i="1"/>
  <c r="AD425" i="1"/>
  <c r="AD426" i="1"/>
  <c r="AD427" i="1"/>
  <c r="AD428" i="1"/>
  <c r="AD429" i="1"/>
  <c r="AD430" i="1"/>
  <c r="AD431" i="1"/>
  <c r="AD432" i="1"/>
  <c r="AD433" i="1"/>
  <c r="AD434" i="1"/>
  <c r="AD435" i="1"/>
  <c r="AD436" i="1"/>
  <c r="AD437" i="1"/>
  <c r="AD438" i="1"/>
  <c r="AD439" i="1"/>
  <c r="AD440" i="1"/>
  <c r="AD441" i="1"/>
  <c r="AD442" i="1"/>
  <c r="AD443" i="1"/>
  <c r="AD444" i="1"/>
  <c r="AD445" i="1"/>
  <c r="AD446" i="1"/>
  <c r="AD447" i="1"/>
  <c r="AD448" i="1"/>
  <c r="AD449" i="1"/>
  <c r="AD450" i="1"/>
  <c r="AD451" i="1"/>
  <c r="AD452" i="1"/>
  <c r="AD453" i="1"/>
  <c r="AD454" i="1"/>
  <c r="AD455" i="1"/>
  <c r="AD456" i="1"/>
  <c r="AD457" i="1"/>
  <c r="AD458" i="1"/>
  <c r="AD459" i="1"/>
  <c r="AD460" i="1"/>
  <c r="AD461" i="1"/>
  <c r="AD462" i="1"/>
  <c r="AD463" i="1"/>
  <c r="AD464" i="1"/>
  <c r="AD465" i="1"/>
  <c r="AD466" i="1"/>
  <c r="AD467" i="1"/>
  <c r="AD468" i="1"/>
  <c r="AD469" i="1"/>
  <c r="AD470" i="1"/>
  <c r="AD471" i="1"/>
  <c r="AD472" i="1"/>
  <c r="AD473" i="1"/>
  <c r="AD474" i="1"/>
  <c r="AD475" i="1"/>
  <c r="AD476" i="1"/>
  <c r="AD477" i="1"/>
  <c r="AD478" i="1"/>
  <c r="AD479" i="1"/>
  <c r="AD480" i="1"/>
  <c r="AD481" i="1"/>
  <c r="AD482" i="1"/>
  <c r="AD483" i="1"/>
  <c r="AD484" i="1"/>
  <c r="AD485" i="1"/>
  <c r="AD486" i="1"/>
  <c r="AD487" i="1"/>
  <c r="AD488" i="1"/>
  <c r="AD489" i="1"/>
  <c r="AD490" i="1"/>
  <c r="AD491" i="1"/>
  <c r="AD492" i="1"/>
  <c r="AD493" i="1"/>
  <c r="AD494" i="1"/>
  <c r="AD495" i="1"/>
  <c r="AD496" i="1"/>
  <c r="AD497" i="1"/>
  <c r="AD498" i="1"/>
  <c r="AD499" i="1"/>
  <c r="AD500" i="1"/>
  <c r="AD501" i="1"/>
  <c r="AD502" i="1"/>
  <c r="AD503" i="1"/>
  <c r="AD504" i="1"/>
  <c r="AD505" i="1"/>
  <c r="AD506" i="1"/>
  <c r="AD507" i="1"/>
  <c r="AD508" i="1"/>
  <c r="AD509" i="1"/>
  <c r="AD510" i="1"/>
  <c r="AD511" i="1"/>
  <c r="AD512" i="1"/>
  <c r="AD513" i="1"/>
  <c r="AD514" i="1"/>
  <c r="AD515" i="1"/>
  <c r="AD516" i="1"/>
  <c r="AD517" i="1"/>
  <c r="AD518" i="1"/>
  <c r="AD519" i="1"/>
  <c r="AD520" i="1"/>
  <c r="AD521" i="1"/>
  <c r="AD522" i="1"/>
  <c r="AD523" i="1"/>
  <c r="AD524" i="1"/>
  <c r="AD525" i="1"/>
  <c r="AD526" i="1"/>
  <c r="AD527" i="1"/>
  <c r="AD528" i="1"/>
  <c r="AD529" i="1"/>
  <c r="AD530" i="1"/>
  <c r="AD531" i="1"/>
  <c r="AD532" i="1"/>
  <c r="AD533" i="1"/>
  <c r="AD534" i="1"/>
  <c r="AD535" i="1"/>
  <c r="AD536" i="1"/>
  <c r="AD537" i="1"/>
  <c r="AD538" i="1"/>
  <c r="AD539" i="1"/>
  <c r="AD540" i="1"/>
  <c r="AD541" i="1"/>
  <c r="AD542" i="1"/>
  <c r="AD543" i="1"/>
  <c r="AD544" i="1"/>
  <c r="AD545" i="1"/>
  <c r="AD546" i="1"/>
  <c r="AD547" i="1"/>
  <c r="AD548" i="1"/>
  <c r="AD549" i="1"/>
  <c r="AD550" i="1"/>
  <c r="AD551" i="1"/>
  <c r="AD552" i="1"/>
  <c r="AD553" i="1"/>
  <c r="AD554" i="1"/>
  <c r="AD555" i="1"/>
  <c r="AD556" i="1"/>
  <c r="AD557" i="1"/>
  <c r="AD558" i="1"/>
  <c r="AD559" i="1"/>
  <c r="AD560" i="1"/>
  <c r="AD561" i="1"/>
  <c r="AD562" i="1"/>
  <c r="AD563" i="1"/>
  <c r="AD564" i="1"/>
  <c r="AD565" i="1"/>
  <c r="AD566" i="1"/>
  <c r="AD567" i="1"/>
  <c r="AD568" i="1"/>
  <c r="AD569" i="1"/>
  <c r="AD570" i="1"/>
  <c r="AD571" i="1"/>
  <c r="AD572" i="1"/>
  <c r="AD573" i="1"/>
  <c r="AD574" i="1"/>
  <c r="AD575" i="1"/>
  <c r="AD576" i="1"/>
  <c r="AD577" i="1"/>
  <c r="AD578" i="1"/>
  <c r="AD579" i="1"/>
  <c r="AD580" i="1"/>
  <c r="AD581" i="1"/>
  <c r="AD582" i="1"/>
  <c r="AD583" i="1"/>
  <c r="AD584" i="1"/>
  <c r="AD585" i="1"/>
  <c r="AD586" i="1"/>
  <c r="AD587" i="1"/>
  <c r="AD588" i="1"/>
  <c r="AD589" i="1"/>
  <c r="AD590" i="1"/>
  <c r="AD591" i="1"/>
  <c r="AD592" i="1"/>
  <c r="AD593" i="1"/>
  <c r="AD594" i="1"/>
  <c r="AD595" i="1"/>
  <c r="AD596" i="1"/>
  <c r="AD597" i="1"/>
  <c r="AD598" i="1"/>
  <c r="AD599" i="1"/>
  <c r="AD600" i="1"/>
  <c r="AD601" i="1"/>
  <c r="AD602" i="1"/>
  <c r="AD603" i="1"/>
  <c r="AD604" i="1"/>
  <c r="AD605" i="1"/>
  <c r="AD606" i="1"/>
  <c r="AD607" i="1"/>
  <c r="AD608" i="1"/>
  <c r="AD609" i="1"/>
  <c r="AD610" i="1"/>
  <c r="AD611" i="1"/>
  <c r="AD612" i="1"/>
  <c r="AD613" i="1"/>
  <c r="AD614" i="1"/>
  <c r="AD615" i="1"/>
  <c r="AD616" i="1"/>
  <c r="AD617" i="1"/>
  <c r="AD618" i="1"/>
  <c r="AD619" i="1"/>
  <c r="AD620" i="1"/>
  <c r="AD621" i="1"/>
  <c r="AD622" i="1"/>
  <c r="AD623" i="1"/>
  <c r="AD624" i="1"/>
  <c r="AD625" i="1"/>
  <c r="AD626" i="1"/>
  <c r="AD627" i="1"/>
  <c r="AD628" i="1"/>
  <c r="AD629" i="1"/>
  <c r="AD630" i="1"/>
  <c r="AD631" i="1"/>
  <c r="AD632" i="1"/>
  <c r="AD633" i="1"/>
  <c r="AD634" i="1"/>
  <c r="AD635" i="1"/>
  <c r="AD636" i="1"/>
  <c r="AD637" i="1"/>
  <c r="AD638" i="1"/>
  <c r="AD639" i="1"/>
  <c r="AD640" i="1"/>
  <c r="AD641" i="1"/>
  <c r="AD642" i="1"/>
  <c r="AD643" i="1"/>
  <c r="AD644" i="1"/>
  <c r="AD645" i="1"/>
  <c r="AD646" i="1"/>
  <c r="AD647" i="1"/>
  <c r="AD648" i="1"/>
  <c r="AD649" i="1"/>
  <c r="AD650" i="1"/>
  <c r="AD651" i="1"/>
  <c r="AD652" i="1"/>
  <c r="AD653" i="1"/>
  <c r="AD654" i="1"/>
  <c r="AD655" i="1"/>
  <c r="AD656" i="1"/>
  <c r="AD657" i="1"/>
  <c r="AD658" i="1"/>
  <c r="AD659" i="1"/>
  <c r="AD660" i="1"/>
  <c r="AD661" i="1"/>
  <c r="AD662" i="1"/>
  <c r="AD663" i="1"/>
  <c r="AD664" i="1"/>
  <c r="AD665" i="1"/>
  <c r="AD666" i="1"/>
  <c r="AD667" i="1"/>
  <c r="AD668" i="1"/>
  <c r="AD669" i="1"/>
  <c r="AD670" i="1"/>
  <c r="AD671" i="1"/>
  <c r="AD672" i="1"/>
  <c r="AD673" i="1"/>
  <c r="AD674" i="1"/>
  <c r="AD675" i="1"/>
  <c r="AD676" i="1"/>
  <c r="AD677" i="1"/>
  <c r="AD678" i="1"/>
  <c r="AD679" i="1"/>
  <c r="AD680" i="1"/>
  <c r="AD681" i="1"/>
  <c r="AD682" i="1"/>
  <c r="AD683" i="1"/>
  <c r="AD684" i="1"/>
  <c r="AD685" i="1"/>
  <c r="AD686" i="1"/>
  <c r="AD687" i="1"/>
  <c r="AD688" i="1"/>
  <c r="AD689" i="1"/>
  <c r="AD690" i="1"/>
  <c r="AD691" i="1"/>
  <c r="AD692" i="1"/>
  <c r="AD693" i="1"/>
  <c r="AD694" i="1"/>
  <c r="AD695" i="1"/>
  <c r="AD696" i="1"/>
  <c r="AD697" i="1"/>
  <c r="AD698" i="1"/>
  <c r="AD699" i="1"/>
  <c r="AD700" i="1"/>
  <c r="AD701" i="1"/>
  <c r="AD702" i="1"/>
  <c r="AD703" i="1"/>
  <c r="AD704" i="1"/>
  <c r="AD705" i="1"/>
  <c r="AD706" i="1"/>
  <c r="AD707" i="1"/>
  <c r="AD708" i="1"/>
  <c r="AD709" i="1"/>
  <c r="AD710" i="1"/>
  <c r="AD711" i="1"/>
  <c r="AD712" i="1"/>
  <c r="AD713" i="1"/>
  <c r="AD714" i="1"/>
  <c r="AD715" i="1"/>
  <c r="AD716" i="1"/>
  <c r="AD717" i="1"/>
  <c r="AD718" i="1"/>
  <c r="AD719" i="1"/>
  <c r="AD720" i="1"/>
  <c r="AD721" i="1"/>
  <c r="AD722" i="1"/>
  <c r="AD723" i="1"/>
  <c r="AD724" i="1"/>
  <c r="AD725" i="1"/>
  <c r="AD726" i="1"/>
  <c r="AD727" i="1"/>
  <c r="AD728" i="1"/>
  <c r="AD729" i="1"/>
  <c r="AD730" i="1"/>
  <c r="AD731" i="1"/>
  <c r="AD732" i="1"/>
  <c r="AD733" i="1"/>
  <c r="AD734" i="1"/>
  <c r="AD735" i="1"/>
  <c r="AD736" i="1"/>
  <c r="AD737" i="1"/>
  <c r="AD738" i="1"/>
  <c r="AD739" i="1"/>
  <c r="AD740" i="1"/>
  <c r="AD741" i="1"/>
  <c r="AD742" i="1"/>
  <c r="AD743" i="1"/>
  <c r="AD744" i="1"/>
  <c r="AD745" i="1"/>
  <c r="AD746" i="1"/>
  <c r="AD747" i="1"/>
  <c r="AD748" i="1"/>
  <c r="AD749" i="1"/>
  <c r="AD750" i="1"/>
  <c r="AD751" i="1"/>
  <c r="AD752" i="1"/>
  <c r="AD753" i="1"/>
  <c r="AD754" i="1"/>
  <c r="AD755" i="1"/>
  <c r="AD756" i="1"/>
  <c r="AD757" i="1"/>
  <c r="AD758" i="1"/>
  <c r="AD759" i="1"/>
  <c r="AD760" i="1"/>
  <c r="AD761" i="1"/>
  <c r="AD762" i="1"/>
  <c r="AD763" i="1"/>
  <c r="AD764" i="1"/>
  <c r="AD765" i="1"/>
  <c r="AD766" i="1"/>
  <c r="AD767" i="1"/>
  <c r="AD768" i="1"/>
  <c r="AD769" i="1"/>
  <c r="AD770" i="1"/>
  <c r="AD771" i="1"/>
  <c r="AD772" i="1"/>
  <c r="AD773" i="1"/>
  <c r="AD774" i="1"/>
  <c r="AD775" i="1"/>
  <c r="AD776" i="1"/>
  <c r="AD777" i="1"/>
  <c r="AD778" i="1"/>
  <c r="AD779" i="1"/>
  <c r="AD780" i="1"/>
  <c r="AD781" i="1"/>
  <c r="AD782" i="1"/>
  <c r="AD783" i="1"/>
  <c r="AD784" i="1"/>
  <c r="AD785" i="1"/>
  <c r="AD786" i="1"/>
  <c r="AD787" i="1"/>
  <c r="AD788" i="1"/>
  <c r="AD789" i="1"/>
  <c r="AD790" i="1"/>
  <c r="AD791" i="1"/>
  <c r="AD792" i="1"/>
  <c r="AD793" i="1"/>
  <c r="AD794" i="1"/>
  <c r="AD795" i="1"/>
  <c r="AD796" i="1"/>
  <c r="AD797" i="1"/>
  <c r="AD798" i="1"/>
  <c r="AD799" i="1"/>
  <c r="AD800" i="1"/>
  <c r="AD801" i="1"/>
  <c r="AD802" i="1"/>
  <c r="AD803" i="1"/>
  <c r="AD804" i="1"/>
  <c r="AD805" i="1"/>
  <c r="AD806" i="1"/>
  <c r="AD807" i="1"/>
  <c r="AD808" i="1"/>
  <c r="AD809" i="1"/>
  <c r="AD810" i="1"/>
  <c r="AD811" i="1"/>
  <c r="AD812" i="1"/>
  <c r="AD813" i="1"/>
  <c r="AD814" i="1"/>
  <c r="AD815" i="1"/>
  <c r="AD816" i="1"/>
  <c r="AD817" i="1"/>
  <c r="AD818" i="1"/>
  <c r="AD819" i="1"/>
  <c r="AD820" i="1"/>
  <c r="AD821" i="1"/>
  <c r="AD822" i="1"/>
  <c r="AD823" i="1"/>
  <c r="AD824" i="1"/>
  <c r="AD825" i="1"/>
  <c r="AD826" i="1"/>
  <c r="AD827" i="1"/>
  <c r="AD828" i="1"/>
  <c r="AD829" i="1"/>
  <c r="AD830" i="1"/>
  <c r="AD831" i="1"/>
  <c r="AD832" i="1"/>
  <c r="AD833" i="1"/>
  <c r="AD834" i="1"/>
  <c r="AD835" i="1"/>
  <c r="AD836" i="1"/>
  <c r="AD837" i="1"/>
  <c r="AD838" i="1"/>
  <c r="AD839" i="1"/>
  <c r="AD840" i="1"/>
  <c r="AD841" i="1"/>
  <c r="AD842" i="1"/>
  <c r="AD843" i="1"/>
  <c r="AD844" i="1"/>
  <c r="AD845" i="1"/>
  <c r="AD846" i="1"/>
  <c r="AD847" i="1"/>
  <c r="AD848" i="1"/>
  <c r="AD849" i="1"/>
  <c r="AD850" i="1"/>
  <c r="AD851" i="1"/>
  <c r="AD852" i="1"/>
  <c r="AD853" i="1"/>
  <c r="AD854" i="1"/>
  <c r="AD855" i="1"/>
  <c r="AD856" i="1"/>
  <c r="AD857" i="1"/>
  <c r="AD858" i="1"/>
  <c r="AD859" i="1"/>
  <c r="AD860" i="1"/>
  <c r="AD861" i="1"/>
  <c r="AD862" i="1"/>
  <c r="AD863" i="1"/>
  <c r="AD864" i="1"/>
  <c r="AD865" i="1"/>
  <c r="AD866" i="1"/>
  <c r="AD867" i="1"/>
  <c r="AD868" i="1"/>
  <c r="AD869" i="1"/>
  <c r="AD870" i="1"/>
  <c r="AD871" i="1"/>
  <c r="AD872" i="1"/>
  <c r="AD873" i="1"/>
  <c r="AD874" i="1"/>
  <c r="AD875" i="1"/>
  <c r="AD876" i="1"/>
  <c r="AD877" i="1"/>
  <c r="AD878" i="1"/>
  <c r="AD879" i="1"/>
  <c r="AD880" i="1"/>
  <c r="AD881" i="1"/>
  <c r="AD882" i="1"/>
  <c r="AD883" i="1"/>
  <c r="AD884" i="1"/>
  <c r="AD885" i="1"/>
  <c r="AD886" i="1"/>
  <c r="AD887" i="1"/>
  <c r="AD888" i="1"/>
  <c r="AD889" i="1"/>
  <c r="AD890" i="1"/>
  <c r="AD891" i="1"/>
  <c r="AD892" i="1"/>
  <c r="AD893" i="1"/>
  <c r="AD894" i="1"/>
  <c r="AD895" i="1"/>
  <c r="AD896" i="1"/>
  <c r="AD897" i="1"/>
  <c r="AD898" i="1"/>
  <c r="AD899" i="1"/>
  <c r="AD900" i="1"/>
  <c r="AD901" i="1"/>
  <c r="AD902" i="1"/>
  <c r="AD903" i="1"/>
  <c r="AD904" i="1"/>
  <c r="AD905" i="1"/>
  <c r="AD906" i="1"/>
  <c r="AD907" i="1"/>
  <c r="AD908" i="1"/>
  <c r="AD909" i="1"/>
  <c r="AD910" i="1"/>
  <c r="AD911" i="1"/>
  <c r="AD912" i="1"/>
  <c r="AD913" i="1"/>
  <c r="AD914" i="1"/>
  <c r="AD915" i="1"/>
  <c r="AD916" i="1"/>
  <c r="AD917" i="1"/>
  <c r="AD918" i="1"/>
  <c r="AD919" i="1"/>
  <c r="AD920" i="1"/>
  <c r="AD921" i="1"/>
  <c r="AD922" i="1"/>
  <c r="AD923" i="1"/>
  <c r="AD924" i="1"/>
  <c r="AD925" i="1"/>
  <c r="AD926" i="1"/>
  <c r="AD927" i="1"/>
  <c r="AD928" i="1"/>
  <c r="AD929" i="1"/>
  <c r="AD930" i="1"/>
  <c r="AD931" i="1"/>
  <c r="AD932" i="1"/>
  <c r="AD933" i="1"/>
  <c r="AD934" i="1"/>
  <c r="AD935" i="1"/>
  <c r="AD936" i="1"/>
  <c r="AD937" i="1"/>
  <c r="AD938" i="1"/>
  <c r="AD939" i="1"/>
  <c r="AD940" i="1"/>
  <c r="AD941" i="1"/>
  <c r="AD942" i="1"/>
  <c r="AD943" i="1"/>
  <c r="AD944" i="1"/>
  <c r="AD945" i="1"/>
  <c r="AD946" i="1"/>
  <c r="AD947" i="1"/>
  <c r="AD948" i="1"/>
  <c r="AD949" i="1"/>
  <c r="AD950" i="1"/>
  <c r="AD951" i="1"/>
  <c r="AD952" i="1"/>
  <c r="AD953" i="1"/>
  <c r="AD954" i="1"/>
  <c r="AD955" i="1"/>
  <c r="AD956" i="1"/>
  <c r="AD957" i="1"/>
  <c r="AD958" i="1"/>
  <c r="AD959" i="1"/>
  <c r="AD960" i="1"/>
  <c r="AD961" i="1"/>
  <c r="AD962" i="1"/>
  <c r="AD963" i="1"/>
  <c r="AD964" i="1"/>
  <c r="AD965" i="1"/>
  <c r="AD966" i="1"/>
  <c r="AD967" i="1"/>
  <c r="AD968" i="1"/>
  <c r="AD969" i="1"/>
  <c r="AD970" i="1"/>
  <c r="AD971" i="1"/>
  <c r="AD972" i="1"/>
  <c r="AD973" i="1"/>
  <c r="AD974" i="1"/>
  <c r="AD975" i="1"/>
  <c r="AD976" i="1"/>
  <c r="AD977" i="1"/>
  <c r="AD978" i="1"/>
  <c r="AD979" i="1"/>
  <c r="AD980" i="1"/>
  <c r="AD981" i="1"/>
  <c r="AD982" i="1"/>
  <c r="AD983" i="1"/>
  <c r="AD984" i="1"/>
  <c r="AD985" i="1"/>
  <c r="AD986" i="1"/>
  <c r="AD987" i="1"/>
  <c r="AD988" i="1"/>
  <c r="AD989" i="1"/>
  <c r="AD990" i="1"/>
  <c r="AD991" i="1"/>
  <c r="AD992" i="1"/>
  <c r="AD993" i="1"/>
  <c r="AD994" i="1"/>
  <c r="AD995" i="1"/>
  <c r="AD996" i="1"/>
  <c r="AD997" i="1"/>
  <c r="AD998" i="1"/>
  <c r="AD999" i="1"/>
  <c r="AD1000" i="1"/>
  <c r="AD1001" i="1"/>
  <c r="AD1002" i="1"/>
  <c r="AD1003" i="1"/>
  <c r="AD1004" i="1"/>
  <c r="AD1005" i="1"/>
  <c r="AD1006" i="1"/>
  <c r="AD1007" i="1"/>
  <c r="AD1008" i="1"/>
  <c r="AD1009" i="1"/>
  <c r="AD1010" i="1"/>
  <c r="AD1011" i="1"/>
  <c r="AD1012" i="1"/>
  <c r="AD1013" i="1"/>
  <c r="AD1014" i="1"/>
  <c r="AD1015" i="1"/>
  <c r="AD1016" i="1"/>
  <c r="AD1017" i="1"/>
  <c r="AD1018" i="1"/>
  <c r="AD1019" i="1"/>
  <c r="AD1020" i="1"/>
  <c r="AD1021" i="1"/>
  <c r="AD1022" i="1"/>
  <c r="AD1023" i="1"/>
  <c r="AD1024" i="1"/>
  <c r="AD1025" i="1"/>
  <c r="AD1026" i="1"/>
  <c r="AD1027" i="1"/>
  <c r="AD1028" i="1"/>
  <c r="AD1029" i="1"/>
  <c r="AD1030" i="1"/>
  <c r="AD1031" i="1"/>
  <c r="AD1032" i="1"/>
  <c r="AD1033" i="1"/>
  <c r="AD1034" i="1"/>
  <c r="AD1035" i="1"/>
  <c r="AD1036" i="1"/>
  <c r="AD1037" i="1"/>
  <c r="AD1038" i="1"/>
  <c r="AD1039" i="1"/>
  <c r="AD1040" i="1"/>
  <c r="AD1041" i="1"/>
  <c r="AD1042" i="1"/>
  <c r="AD1043" i="1"/>
  <c r="AD1044" i="1"/>
  <c r="AD1045" i="1"/>
  <c r="AD1046" i="1"/>
  <c r="AD1047" i="1"/>
  <c r="AD1048" i="1"/>
  <c r="AD1049" i="1"/>
  <c r="AD1050" i="1"/>
  <c r="AD1051" i="1"/>
  <c r="AD1052" i="1"/>
  <c r="AD1053" i="1"/>
  <c r="AD1054" i="1"/>
  <c r="AD1055" i="1"/>
  <c r="AD1056" i="1"/>
  <c r="AD1057" i="1"/>
  <c r="AD1058" i="1"/>
  <c r="AD1059" i="1"/>
  <c r="AD1060" i="1"/>
  <c r="AD1061" i="1"/>
  <c r="AD1062" i="1"/>
  <c r="AD1063" i="1"/>
  <c r="AD1064" i="1"/>
  <c r="AD1065" i="1"/>
  <c r="AD1066" i="1"/>
  <c r="AD1067" i="1"/>
  <c r="AD1068" i="1"/>
  <c r="AD1069" i="1"/>
  <c r="AD1070" i="1"/>
  <c r="AD1071" i="1"/>
  <c r="AD1072" i="1"/>
  <c r="AD1073" i="1"/>
  <c r="AD1074" i="1"/>
  <c r="AD1075" i="1"/>
  <c r="AD1076" i="1"/>
  <c r="AD1077" i="1"/>
  <c r="AD1078" i="1"/>
  <c r="AD1079" i="1"/>
  <c r="AD1080" i="1"/>
  <c r="AD1081" i="1"/>
  <c r="AD1082" i="1"/>
  <c r="AD1083" i="1"/>
  <c r="AD1084" i="1"/>
  <c r="AD1085" i="1"/>
  <c r="AD1086" i="1"/>
  <c r="AD1087" i="1"/>
  <c r="AD1088" i="1"/>
  <c r="AD1089" i="1"/>
  <c r="AD1090" i="1"/>
  <c r="AD1091" i="1"/>
  <c r="AD1092" i="1"/>
  <c r="AD1093" i="1"/>
  <c r="AD1094" i="1"/>
  <c r="AD1095" i="1"/>
  <c r="AD1096" i="1"/>
  <c r="AD1097" i="1"/>
  <c r="AD1098" i="1"/>
  <c r="AD1099" i="1"/>
  <c r="AD1100" i="1"/>
  <c r="AD1101" i="1"/>
  <c r="AD1102" i="1"/>
  <c r="AD1103" i="1"/>
  <c r="AD1104" i="1"/>
  <c r="AD1105" i="1"/>
  <c r="AD1106" i="1"/>
  <c r="AD1107" i="1"/>
  <c r="AD1108" i="1"/>
  <c r="AD1109" i="1"/>
  <c r="AD1110" i="1"/>
  <c r="AD1111" i="1"/>
  <c r="AD1112" i="1"/>
  <c r="AD1113" i="1"/>
  <c r="AD1114" i="1"/>
  <c r="AD1115" i="1"/>
  <c r="AD1116" i="1"/>
  <c r="AD1117" i="1"/>
  <c r="AD1118" i="1"/>
  <c r="AD1119" i="1"/>
  <c r="AD1120" i="1"/>
  <c r="AD1121" i="1"/>
  <c r="AD1122" i="1"/>
  <c r="AD1123" i="1"/>
  <c r="AD1124" i="1"/>
  <c r="AD1125" i="1"/>
  <c r="AD1126" i="1"/>
  <c r="AD1127" i="1"/>
  <c r="AD1128" i="1"/>
  <c r="AD1129" i="1"/>
  <c r="AD1130" i="1"/>
  <c r="AD1131" i="1"/>
  <c r="AD1132" i="1"/>
  <c r="AD1133" i="1"/>
  <c r="AD1134" i="1"/>
  <c r="AD1135" i="1"/>
  <c r="AD1136" i="1"/>
  <c r="AD1137" i="1"/>
  <c r="AD1138" i="1"/>
  <c r="AD1139" i="1"/>
  <c r="AD1140" i="1"/>
  <c r="AD1141" i="1"/>
  <c r="AD1142" i="1"/>
  <c r="AD1143" i="1"/>
  <c r="AD1144" i="1"/>
  <c r="AD1145" i="1"/>
  <c r="AD1146" i="1"/>
  <c r="AD1147" i="1"/>
  <c r="AD1148" i="1"/>
  <c r="AD1149" i="1"/>
  <c r="AD1150" i="1"/>
  <c r="AD1151" i="1"/>
  <c r="AD1152" i="1"/>
  <c r="AD1153" i="1"/>
  <c r="AD1154" i="1"/>
  <c r="AD1155" i="1"/>
  <c r="AD1156" i="1"/>
  <c r="AD1157" i="1"/>
  <c r="AD1158" i="1"/>
  <c r="AD1159" i="1"/>
  <c r="AD1160" i="1"/>
  <c r="AD1161" i="1"/>
  <c r="AD1162" i="1"/>
  <c r="AD1163" i="1"/>
  <c r="AD1164" i="1"/>
  <c r="AD1165" i="1"/>
  <c r="AD1166" i="1"/>
  <c r="AD1167" i="1"/>
  <c r="AD1168" i="1"/>
  <c r="AD1169" i="1"/>
  <c r="AD1170" i="1"/>
  <c r="AD1171" i="1"/>
  <c r="AD1172" i="1"/>
  <c r="AD1173" i="1"/>
  <c r="AD1174" i="1"/>
  <c r="AD1175" i="1"/>
  <c r="AD1176" i="1"/>
  <c r="AD1177" i="1"/>
  <c r="AD1178" i="1"/>
  <c r="AD1179" i="1"/>
  <c r="AD1180" i="1"/>
  <c r="AD1181" i="1"/>
  <c r="AD1182" i="1"/>
  <c r="AD1183" i="1"/>
  <c r="AD1184" i="1"/>
  <c r="AD1185" i="1"/>
  <c r="AD1186" i="1"/>
  <c r="AD1187" i="1"/>
  <c r="AD1188" i="1"/>
  <c r="AD1189" i="1"/>
  <c r="AD1190" i="1"/>
  <c r="AD1191" i="1"/>
  <c r="AD1192" i="1"/>
  <c r="AD1193" i="1"/>
  <c r="AD1194" i="1"/>
  <c r="AD1195" i="1"/>
  <c r="AD1196" i="1"/>
  <c r="AD1197" i="1"/>
  <c r="AD1198" i="1"/>
  <c r="AD1199" i="1"/>
  <c r="AD1200" i="1"/>
  <c r="AD1201" i="1"/>
  <c r="AD1202" i="1"/>
  <c r="AD1203" i="1"/>
  <c r="AD1204" i="1"/>
  <c r="AD1205" i="1"/>
  <c r="AD1206" i="1"/>
  <c r="AD1207" i="1"/>
  <c r="AD1208" i="1"/>
  <c r="AD1209" i="1"/>
  <c r="AD1210" i="1"/>
  <c r="AD1211" i="1"/>
  <c r="AD1212" i="1"/>
  <c r="AD1213" i="1"/>
  <c r="AD1214" i="1"/>
  <c r="AD1215" i="1"/>
  <c r="AD1216" i="1"/>
  <c r="AD1217" i="1"/>
  <c r="AD1218" i="1"/>
  <c r="AD1219" i="1"/>
  <c r="AD1220" i="1"/>
  <c r="AD1221" i="1"/>
  <c r="AD1222" i="1"/>
  <c r="AD1223" i="1"/>
  <c r="AD1224" i="1"/>
  <c r="AD1225" i="1"/>
  <c r="AD1226" i="1"/>
  <c r="AD1227" i="1"/>
  <c r="AD1228" i="1"/>
  <c r="AD1229" i="1"/>
  <c r="AD1230" i="1"/>
  <c r="AD1231" i="1"/>
  <c r="AD1232" i="1"/>
  <c r="AD1233" i="1"/>
  <c r="AD1234" i="1"/>
  <c r="AD1235" i="1"/>
  <c r="AD1236" i="1"/>
  <c r="AD1237" i="1"/>
  <c r="AD1238" i="1"/>
  <c r="AD1239" i="1"/>
  <c r="AD1240" i="1"/>
  <c r="AD1241" i="1"/>
  <c r="AD1242" i="1"/>
  <c r="AD1243" i="1"/>
  <c r="AD1244" i="1"/>
  <c r="AD1245" i="1"/>
  <c r="AD1246" i="1"/>
  <c r="AD1247" i="1"/>
  <c r="AD1248" i="1"/>
  <c r="AD1249" i="1"/>
  <c r="AD1250" i="1"/>
  <c r="AD1251" i="1"/>
  <c r="AD1252" i="1"/>
  <c r="AD1253" i="1"/>
  <c r="AD1254" i="1"/>
  <c r="AD1255" i="1"/>
  <c r="AD1256" i="1"/>
  <c r="AD1257" i="1"/>
  <c r="AD1258" i="1"/>
  <c r="AD1259" i="1"/>
  <c r="AD1260" i="1"/>
  <c r="AD1261" i="1"/>
  <c r="AD1262" i="1"/>
  <c r="AD1263" i="1"/>
  <c r="AD1264" i="1"/>
  <c r="AD1265" i="1"/>
  <c r="AD1266" i="1"/>
  <c r="AD1267" i="1"/>
  <c r="AD1268" i="1"/>
  <c r="AD1269" i="1"/>
  <c r="AD1270" i="1"/>
  <c r="AD1271" i="1"/>
  <c r="AD1272" i="1"/>
  <c r="AD1273" i="1"/>
  <c r="AD1274" i="1"/>
  <c r="AD1275" i="1"/>
  <c r="AD1276" i="1"/>
  <c r="AD1277" i="1"/>
  <c r="AD1278" i="1"/>
  <c r="AD1279" i="1"/>
  <c r="AD1280" i="1"/>
  <c r="AD1281" i="1"/>
  <c r="AD1282" i="1"/>
  <c r="AD1283" i="1"/>
  <c r="AD1284" i="1"/>
  <c r="AD1285" i="1"/>
  <c r="AD1286" i="1"/>
  <c r="AD1287" i="1"/>
  <c r="AD1288" i="1"/>
  <c r="AD1289" i="1"/>
  <c r="AD1290" i="1"/>
  <c r="AD1291" i="1"/>
  <c r="AD1292" i="1"/>
  <c r="AD1293" i="1"/>
  <c r="AD1294" i="1"/>
  <c r="AD1295" i="1"/>
  <c r="AD1296" i="1"/>
  <c r="AD1297" i="1"/>
  <c r="AD1298" i="1"/>
  <c r="AD1299" i="1"/>
  <c r="AD1300" i="1"/>
  <c r="AD1301" i="1"/>
  <c r="AD1302" i="1"/>
  <c r="AD1303" i="1"/>
  <c r="AD1304" i="1"/>
  <c r="AD1305" i="1"/>
  <c r="AD1306" i="1"/>
  <c r="AD1307" i="1"/>
  <c r="AD1308" i="1"/>
  <c r="AD1309" i="1"/>
  <c r="AD1310" i="1"/>
  <c r="AD1311" i="1"/>
  <c r="AD1312" i="1"/>
  <c r="AD1313" i="1"/>
  <c r="AD1314" i="1"/>
  <c r="AD1315" i="1"/>
  <c r="AD1316" i="1"/>
  <c r="AD1317" i="1"/>
  <c r="AD1318" i="1"/>
  <c r="AD1319" i="1"/>
  <c r="AD1320" i="1"/>
  <c r="AD1321" i="1"/>
  <c r="AD1322" i="1"/>
  <c r="AD1323" i="1"/>
  <c r="AD1324" i="1"/>
  <c r="AD1325" i="1"/>
  <c r="AD1326" i="1"/>
  <c r="AD1327" i="1"/>
  <c r="AD1328" i="1"/>
  <c r="AD1329" i="1"/>
  <c r="AD1330" i="1"/>
  <c r="AD1331" i="1"/>
  <c r="AD1332" i="1"/>
  <c r="AD1333" i="1"/>
  <c r="AD1334" i="1"/>
  <c r="AD1335" i="1"/>
  <c r="AD1336" i="1"/>
  <c r="AD1337" i="1"/>
  <c r="AD1338" i="1"/>
  <c r="AD1339" i="1"/>
  <c r="AD1340" i="1"/>
  <c r="AD1341" i="1"/>
  <c r="AD1342" i="1"/>
  <c r="AD1343" i="1"/>
  <c r="AD1344" i="1"/>
  <c r="AD1345" i="1"/>
  <c r="AD1346" i="1"/>
  <c r="AD1347" i="1"/>
  <c r="AD1348" i="1"/>
  <c r="AD1349" i="1"/>
  <c r="AD1350" i="1"/>
  <c r="AD1351" i="1"/>
  <c r="AD1352" i="1"/>
  <c r="AD1353" i="1"/>
  <c r="AD1354" i="1"/>
  <c r="AD1355" i="1"/>
  <c r="AD1356" i="1"/>
  <c r="AD1357" i="1"/>
  <c r="AD1358" i="1"/>
  <c r="AD1359" i="1"/>
  <c r="AD1360" i="1"/>
  <c r="AD1361" i="1"/>
  <c r="AD1362" i="1"/>
  <c r="AD1363" i="1"/>
  <c r="AD1364" i="1"/>
  <c r="AD1365" i="1"/>
  <c r="AD1366" i="1"/>
  <c r="AD1367" i="1"/>
  <c r="AD1368" i="1"/>
  <c r="AD1369" i="1"/>
  <c r="AD1370" i="1"/>
  <c r="AD1371" i="1"/>
  <c r="AD1372" i="1"/>
  <c r="AD1373" i="1"/>
  <c r="AD1374" i="1"/>
  <c r="AD1375" i="1"/>
  <c r="AD1376" i="1"/>
  <c r="AD1377" i="1"/>
  <c r="AD1378" i="1"/>
  <c r="AD1379" i="1"/>
  <c r="AD1380" i="1"/>
  <c r="AD1381" i="1"/>
  <c r="AD1382" i="1"/>
  <c r="AD1383" i="1"/>
  <c r="AD1384" i="1"/>
  <c r="AD1385" i="1"/>
  <c r="AD1386" i="1"/>
  <c r="AD1387" i="1"/>
  <c r="AD1388" i="1"/>
  <c r="AD1389" i="1"/>
  <c r="AD1390" i="1"/>
  <c r="AD1391" i="1"/>
  <c r="AD1392" i="1"/>
  <c r="AD1393" i="1"/>
  <c r="AD1394" i="1"/>
  <c r="AD1395" i="1"/>
  <c r="AD1396" i="1"/>
  <c r="AD1397" i="1"/>
  <c r="AD1398" i="1"/>
  <c r="AD1399" i="1"/>
  <c r="AD1400" i="1"/>
  <c r="AD1401" i="1"/>
  <c r="AD1402" i="1"/>
  <c r="AD1403" i="1"/>
  <c r="AD1404" i="1"/>
  <c r="AD1405" i="1"/>
  <c r="AD1406" i="1"/>
  <c r="AD1407" i="1"/>
  <c r="AD1408" i="1"/>
  <c r="AD1409" i="1"/>
  <c r="AD1410" i="1"/>
  <c r="AD1411" i="1"/>
  <c r="AD1412" i="1"/>
  <c r="AD1413" i="1"/>
  <c r="AD1414" i="1"/>
  <c r="AD1415" i="1"/>
  <c r="AD1416" i="1"/>
  <c r="AD1417" i="1"/>
  <c r="AD1418" i="1"/>
  <c r="AD1419" i="1"/>
  <c r="AD1420" i="1"/>
  <c r="AD1421" i="1"/>
  <c r="AD1422" i="1"/>
  <c r="AD1423" i="1"/>
  <c r="AD1424" i="1"/>
  <c r="AD1425" i="1"/>
  <c r="AD1426" i="1"/>
  <c r="AD1427" i="1"/>
  <c r="AD1428" i="1"/>
  <c r="AD1429" i="1"/>
  <c r="AD1430" i="1"/>
  <c r="AD1431" i="1"/>
  <c r="AD1432" i="1"/>
  <c r="AD1433" i="1"/>
  <c r="AD1434" i="1"/>
  <c r="AD1435" i="1"/>
  <c r="AD1436" i="1"/>
  <c r="AD1437" i="1"/>
  <c r="AD1438" i="1"/>
  <c r="AD1439" i="1"/>
  <c r="AD1440" i="1"/>
  <c r="AD1441" i="1"/>
  <c r="AD1442" i="1"/>
  <c r="AD1443" i="1"/>
  <c r="AD1444" i="1"/>
  <c r="AD1445" i="1"/>
  <c r="AD1446" i="1"/>
  <c r="AD1447" i="1"/>
  <c r="AD1448" i="1"/>
  <c r="AD1449" i="1"/>
  <c r="AD1450" i="1"/>
  <c r="AD1451" i="1"/>
  <c r="AD1452" i="1"/>
  <c r="AD1453" i="1"/>
  <c r="AD1454" i="1"/>
  <c r="AD1455" i="1"/>
  <c r="AD1456" i="1"/>
  <c r="AD1457" i="1"/>
  <c r="AD1458" i="1"/>
  <c r="AD1459" i="1"/>
  <c r="AD1460" i="1"/>
  <c r="AD1461" i="1"/>
  <c r="AD1462" i="1"/>
  <c r="AD1463" i="1"/>
  <c r="AD1464" i="1"/>
  <c r="AD1465" i="1"/>
  <c r="AD1466" i="1"/>
  <c r="AD1467" i="1"/>
  <c r="AD1468" i="1"/>
  <c r="AD1469" i="1"/>
  <c r="AD1470" i="1"/>
  <c r="AD1471" i="1"/>
  <c r="AD1472" i="1"/>
  <c r="AD1473" i="1"/>
  <c r="AD1474" i="1"/>
  <c r="AD1475" i="1"/>
  <c r="AD1476" i="1"/>
  <c r="AD1477" i="1"/>
  <c r="AD1478" i="1"/>
  <c r="AD1479" i="1"/>
  <c r="AD1480" i="1"/>
  <c r="AD1481" i="1"/>
  <c r="AD1482" i="1"/>
  <c r="AD1483" i="1"/>
  <c r="AD1484" i="1"/>
  <c r="AD1485" i="1"/>
  <c r="AD1486" i="1"/>
  <c r="AD1487" i="1"/>
  <c r="AD1488" i="1"/>
  <c r="AD1489" i="1"/>
  <c r="AD1490" i="1"/>
  <c r="AD1491" i="1"/>
  <c r="AD1492" i="1"/>
  <c r="AD1493" i="1"/>
  <c r="AD1494" i="1"/>
  <c r="AD1495" i="1"/>
  <c r="AD1496" i="1"/>
  <c r="AD1497" i="1"/>
  <c r="AD1498" i="1"/>
  <c r="AD1499" i="1"/>
  <c r="AD1500" i="1"/>
  <c r="AD1501" i="1"/>
  <c r="AD1502" i="1"/>
  <c r="AD1503" i="1"/>
  <c r="AD1504" i="1"/>
  <c r="AD1505" i="1"/>
  <c r="AD1506" i="1"/>
  <c r="AD1507" i="1"/>
  <c r="AD1508" i="1"/>
  <c r="AD1509" i="1"/>
  <c r="AD1510" i="1"/>
  <c r="AD1511" i="1"/>
  <c r="AD1512" i="1"/>
  <c r="AD1513" i="1"/>
  <c r="AD1514" i="1"/>
  <c r="AD1515" i="1"/>
  <c r="AD1516" i="1"/>
  <c r="AD1517" i="1"/>
  <c r="AD1518" i="1"/>
  <c r="AD1519" i="1"/>
  <c r="AD1520" i="1"/>
  <c r="AD1521" i="1"/>
  <c r="AD1522" i="1"/>
  <c r="AD1523" i="1"/>
  <c r="AD1524" i="1"/>
  <c r="AD1525" i="1"/>
  <c r="AD1526" i="1"/>
  <c r="AD1527" i="1"/>
  <c r="AD1528" i="1"/>
  <c r="AD1529" i="1"/>
  <c r="AD1530" i="1"/>
  <c r="AD1531" i="1"/>
  <c r="AD1532" i="1"/>
  <c r="AD1533" i="1"/>
  <c r="AD1534" i="1"/>
  <c r="AD1535" i="1"/>
  <c r="AD1536" i="1"/>
  <c r="AD1537" i="1"/>
  <c r="AD1538" i="1"/>
  <c r="AD1539" i="1"/>
  <c r="AD1540" i="1"/>
  <c r="AD1541" i="1"/>
  <c r="AD1542" i="1"/>
  <c r="AD1543" i="1"/>
  <c r="AD1544" i="1"/>
  <c r="AD1545" i="1"/>
  <c r="AD1546" i="1"/>
  <c r="AD1547" i="1"/>
  <c r="AD1548" i="1"/>
  <c r="AD1549" i="1"/>
  <c r="AD1550" i="1"/>
  <c r="AD1551" i="1"/>
  <c r="AD1552" i="1"/>
  <c r="AD1553" i="1"/>
  <c r="AD1554" i="1"/>
  <c r="AD1555" i="1"/>
  <c r="AD1556" i="1"/>
  <c r="AD1557" i="1"/>
  <c r="AD1558" i="1"/>
  <c r="AD1559" i="1"/>
  <c r="AD1560" i="1"/>
  <c r="AD1561" i="1"/>
  <c r="AD1562" i="1"/>
  <c r="AD1563" i="1"/>
  <c r="AD1564" i="1"/>
  <c r="AD1565" i="1"/>
  <c r="AD1566" i="1"/>
  <c r="AD1567" i="1"/>
  <c r="AD1568" i="1"/>
  <c r="AD1569" i="1"/>
  <c r="AD1570" i="1"/>
  <c r="AD1571" i="1"/>
  <c r="AD1572" i="1"/>
  <c r="AD1573" i="1"/>
  <c r="AD1574" i="1"/>
  <c r="AD1575" i="1"/>
  <c r="AD1576" i="1"/>
  <c r="AD1577" i="1"/>
  <c r="AD1578" i="1"/>
  <c r="AD1579" i="1"/>
  <c r="AD1580" i="1"/>
  <c r="AD1581" i="1"/>
  <c r="AD1582" i="1"/>
  <c r="AD1583" i="1"/>
  <c r="AD1584" i="1"/>
  <c r="AD1585" i="1"/>
  <c r="AD1586" i="1"/>
  <c r="AD1587" i="1"/>
  <c r="AD1588" i="1"/>
  <c r="AD1589" i="1"/>
  <c r="AD1590" i="1"/>
  <c r="AD1591" i="1"/>
  <c r="AD1592" i="1"/>
  <c r="AD1593" i="1"/>
  <c r="AD1594" i="1"/>
  <c r="AD1595" i="1"/>
  <c r="AD1596" i="1"/>
  <c r="AD1597" i="1"/>
  <c r="AD1598" i="1"/>
  <c r="AD1599" i="1"/>
  <c r="AD1600" i="1"/>
  <c r="AD1601" i="1"/>
  <c r="AD1602" i="1"/>
  <c r="AD1603" i="1"/>
  <c r="AD1604" i="1"/>
  <c r="AD1605" i="1"/>
  <c r="AD1606" i="1"/>
  <c r="AD1607" i="1"/>
  <c r="AD1608" i="1"/>
  <c r="AD1609" i="1"/>
  <c r="AD1610" i="1"/>
  <c r="AD1611" i="1"/>
  <c r="AD1612" i="1"/>
  <c r="AD1613" i="1"/>
  <c r="AD1614" i="1"/>
  <c r="AD1615" i="1"/>
  <c r="AD1616" i="1"/>
  <c r="AD1617" i="1"/>
  <c r="AD1618" i="1"/>
  <c r="AD1619" i="1"/>
  <c r="AD1620" i="1"/>
  <c r="AD1621" i="1"/>
  <c r="AD1622" i="1"/>
  <c r="AD1623" i="1"/>
  <c r="AD1624" i="1"/>
  <c r="AD1625" i="1"/>
  <c r="AD1626" i="1"/>
  <c r="AD1627" i="1"/>
  <c r="AD1628" i="1"/>
  <c r="AD1629" i="1"/>
  <c r="AD1630" i="1"/>
  <c r="AD1631" i="1"/>
  <c r="AD1632" i="1"/>
  <c r="AD1633" i="1"/>
  <c r="AD1634" i="1"/>
  <c r="AD1635" i="1"/>
  <c r="AD1636" i="1"/>
  <c r="AD1637" i="1"/>
  <c r="AD1638" i="1"/>
  <c r="AD1639" i="1"/>
  <c r="AD1640" i="1"/>
  <c r="AD1641" i="1"/>
  <c r="AD1642" i="1"/>
  <c r="AD1643" i="1"/>
  <c r="AD1644" i="1"/>
  <c r="AD1645" i="1"/>
  <c r="AD1646" i="1"/>
  <c r="AD1647" i="1"/>
  <c r="AD1648" i="1"/>
  <c r="AD1649" i="1"/>
  <c r="AD1650" i="1"/>
  <c r="AD1651" i="1"/>
  <c r="AD1652" i="1"/>
  <c r="AD1653" i="1"/>
  <c r="AD1654" i="1"/>
  <c r="AD1655" i="1"/>
  <c r="AD1656" i="1"/>
  <c r="AD1657" i="1"/>
  <c r="AD1658" i="1"/>
  <c r="AD1659" i="1"/>
  <c r="AD1660" i="1"/>
  <c r="AD1661" i="1"/>
  <c r="AD1662" i="1"/>
  <c r="AD1663" i="1"/>
  <c r="AD1664" i="1"/>
  <c r="AD1665" i="1"/>
  <c r="AD1666" i="1"/>
  <c r="AD1667" i="1"/>
  <c r="AD1668" i="1"/>
  <c r="AD1669" i="1"/>
  <c r="AD1670" i="1"/>
  <c r="AD1671" i="1"/>
  <c r="AD1672" i="1"/>
  <c r="AD1673" i="1"/>
  <c r="AD1674" i="1"/>
  <c r="AD1675" i="1"/>
  <c r="AD1676" i="1"/>
  <c r="AD1677" i="1"/>
  <c r="AD1678" i="1"/>
  <c r="AD1679" i="1"/>
  <c r="AD1680" i="1"/>
  <c r="AD1681" i="1"/>
  <c r="AD1682" i="1"/>
  <c r="AD1683" i="1"/>
  <c r="AD1684" i="1"/>
  <c r="AD1685" i="1"/>
  <c r="AD1686" i="1"/>
  <c r="AD1687" i="1"/>
  <c r="AD1688" i="1"/>
  <c r="AD1689" i="1"/>
  <c r="AD1690" i="1"/>
  <c r="AD1691" i="1"/>
  <c r="AD1692" i="1"/>
  <c r="AD1693" i="1"/>
  <c r="AD1694" i="1"/>
  <c r="AD1695" i="1"/>
  <c r="AD1696" i="1"/>
  <c r="AD1697" i="1"/>
  <c r="AD1698" i="1"/>
  <c r="AD1699" i="1"/>
  <c r="AD1700" i="1"/>
  <c r="AD1701" i="1"/>
  <c r="AD1702" i="1"/>
  <c r="AD1703" i="1"/>
  <c r="AD1704" i="1"/>
  <c r="AD1705" i="1"/>
  <c r="AD1706" i="1"/>
  <c r="AD1707" i="1"/>
  <c r="AD1708" i="1"/>
  <c r="AD1709" i="1"/>
  <c r="AD1710" i="1"/>
  <c r="AD1711" i="1"/>
  <c r="AD1712" i="1"/>
  <c r="AD1713" i="1"/>
  <c r="AD1714" i="1"/>
  <c r="AD1715" i="1"/>
  <c r="AD1716" i="1"/>
  <c r="AD1717" i="1"/>
  <c r="AD1718" i="1"/>
  <c r="AD1719" i="1"/>
  <c r="AD1720" i="1"/>
  <c r="AD1721" i="1"/>
  <c r="AD1722" i="1"/>
  <c r="AD1723" i="1"/>
  <c r="AD1724" i="1"/>
  <c r="AD1725" i="1"/>
  <c r="AD1726" i="1"/>
  <c r="AD1727" i="1"/>
  <c r="AD1728" i="1"/>
  <c r="AD1729" i="1"/>
  <c r="AD1730" i="1"/>
  <c r="AD1731" i="1"/>
  <c r="AD1732" i="1"/>
  <c r="AD1733" i="1"/>
  <c r="AD1734" i="1"/>
  <c r="AD1735" i="1"/>
  <c r="AD1736" i="1"/>
  <c r="AD1737" i="1"/>
  <c r="AD1738" i="1"/>
  <c r="AD1739" i="1"/>
  <c r="AD1740" i="1"/>
  <c r="AD1741" i="1"/>
  <c r="AD1742" i="1"/>
  <c r="AD1743" i="1"/>
  <c r="AD1744" i="1"/>
  <c r="AD1745" i="1"/>
  <c r="AD1746" i="1"/>
  <c r="AD1747" i="1"/>
  <c r="AD1748" i="1"/>
  <c r="AD1749" i="1"/>
  <c r="AD1750" i="1"/>
  <c r="AD1751" i="1"/>
  <c r="AD1752" i="1"/>
  <c r="AD1753" i="1"/>
  <c r="AD1754" i="1"/>
  <c r="AD1755" i="1"/>
  <c r="AD1756" i="1"/>
  <c r="AD1757" i="1"/>
  <c r="AD1758" i="1"/>
  <c r="AD1759" i="1"/>
  <c r="AD1760" i="1"/>
  <c r="AD1761" i="1"/>
  <c r="AD1762" i="1"/>
  <c r="AD1763" i="1"/>
  <c r="AD1764" i="1"/>
  <c r="AD1765" i="1"/>
  <c r="AD1766" i="1"/>
  <c r="AD1767" i="1"/>
  <c r="AD1768" i="1"/>
  <c r="AD1769" i="1"/>
  <c r="AD1770" i="1"/>
  <c r="AD1771" i="1"/>
  <c r="AD1772" i="1"/>
  <c r="AD1773" i="1"/>
  <c r="AD1774" i="1"/>
  <c r="AD1775" i="1"/>
  <c r="AD1776" i="1"/>
  <c r="AD1777" i="1"/>
  <c r="AD1778" i="1"/>
  <c r="AD1779" i="1"/>
  <c r="AD1780" i="1"/>
  <c r="AD1781" i="1"/>
  <c r="AD1782" i="1"/>
  <c r="AD1783" i="1"/>
  <c r="AD1784" i="1"/>
  <c r="AD1785" i="1"/>
  <c r="AD1786" i="1"/>
  <c r="AD1787" i="1"/>
  <c r="AD1788" i="1"/>
  <c r="AD1789" i="1"/>
  <c r="AD1790" i="1"/>
  <c r="AD1791" i="1"/>
  <c r="AD1792" i="1"/>
  <c r="AD1793" i="1"/>
  <c r="AD1794" i="1"/>
  <c r="AD1795" i="1"/>
  <c r="AD1796" i="1"/>
  <c r="AD1797" i="1"/>
  <c r="AD1798" i="1"/>
  <c r="AD1799" i="1"/>
  <c r="AD1800" i="1"/>
  <c r="AD1801" i="1"/>
  <c r="AD1802" i="1"/>
  <c r="AD1803" i="1"/>
  <c r="AD1804" i="1"/>
  <c r="AD1805" i="1"/>
  <c r="AD1806" i="1"/>
  <c r="AD1807" i="1"/>
  <c r="AD1808" i="1"/>
  <c r="AD1809" i="1"/>
  <c r="AD1810" i="1"/>
  <c r="AD1811" i="1"/>
  <c r="AD1812" i="1"/>
  <c r="AD1813" i="1"/>
  <c r="AD1814" i="1"/>
  <c r="AD1815" i="1"/>
  <c r="AD1816" i="1"/>
  <c r="AD1817" i="1"/>
  <c r="AD1818" i="1"/>
  <c r="AD1819" i="1"/>
  <c r="AD1820" i="1"/>
  <c r="AD1821" i="1"/>
  <c r="AD1822" i="1"/>
  <c r="AD1823" i="1"/>
  <c r="AD1824" i="1"/>
  <c r="AD1825" i="1"/>
  <c r="AD1826" i="1"/>
  <c r="AD1827" i="1"/>
  <c r="AD1828" i="1"/>
  <c r="AD1829" i="1"/>
  <c r="AD1830" i="1"/>
  <c r="AD1831" i="1"/>
  <c r="AD1832" i="1"/>
  <c r="AD1833" i="1"/>
  <c r="AD1834" i="1"/>
  <c r="AD1835" i="1"/>
  <c r="AD1836" i="1"/>
  <c r="AD1837" i="1"/>
  <c r="AD1838" i="1"/>
  <c r="AD1839" i="1"/>
  <c r="AD1840" i="1"/>
  <c r="AD1841" i="1"/>
  <c r="AD1842" i="1"/>
  <c r="AD1843" i="1"/>
  <c r="AD1844" i="1"/>
  <c r="AD1845" i="1"/>
  <c r="AD1846" i="1"/>
  <c r="AD1847" i="1"/>
  <c r="AD1848" i="1"/>
  <c r="AD1849" i="1"/>
  <c r="AD1850" i="1"/>
  <c r="AD1851" i="1"/>
  <c r="AD1852" i="1"/>
  <c r="AD1853" i="1"/>
  <c r="AD1854" i="1"/>
  <c r="AD1855" i="1"/>
  <c r="AD1856" i="1"/>
  <c r="AD1857" i="1"/>
  <c r="AD1858" i="1"/>
  <c r="AD1859" i="1"/>
  <c r="AD1860" i="1"/>
  <c r="AD1861" i="1"/>
  <c r="AD1862" i="1"/>
  <c r="AD1863" i="1"/>
  <c r="AD1864" i="1"/>
  <c r="AD1865" i="1"/>
  <c r="AD1866" i="1"/>
  <c r="AD1867" i="1"/>
  <c r="AD1868" i="1"/>
  <c r="AD1869" i="1"/>
  <c r="AD1870" i="1"/>
  <c r="AD1871" i="1"/>
  <c r="AD1872" i="1"/>
  <c r="AD1873" i="1"/>
  <c r="AD1874" i="1"/>
  <c r="AD1875" i="1"/>
  <c r="AD1876" i="1"/>
  <c r="AD1877" i="1"/>
  <c r="AD1878" i="1"/>
  <c r="AD1879" i="1"/>
  <c r="AD1880" i="1"/>
  <c r="AD1881" i="1"/>
  <c r="AD1882" i="1"/>
  <c r="AD1883" i="1"/>
  <c r="AD1884" i="1"/>
  <c r="AD1885" i="1"/>
  <c r="AD1886" i="1"/>
  <c r="AD1887" i="1"/>
  <c r="AD1888" i="1"/>
  <c r="AD1889" i="1"/>
  <c r="AD1890" i="1"/>
  <c r="AD1891" i="1"/>
  <c r="AD1892" i="1"/>
  <c r="AD1893" i="1"/>
  <c r="AD1894" i="1"/>
  <c r="AD1895" i="1"/>
  <c r="AD1896" i="1"/>
  <c r="AD1897" i="1"/>
  <c r="AD1898" i="1"/>
  <c r="AD1899" i="1"/>
  <c r="AD1900" i="1"/>
  <c r="AD1901" i="1"/>
  <c r="AD1902" i="1"/>
  <c r="AD1903" i="1"/>
  <c r="AD1904" i="1"/>
  <c r="AD1905" i="1"/>
  <c r="AD1906" i="1"/>
  <c r="AD1907" i="1"/>
  <c r="AD1908" i="1"/>
  <c r="AD1909" i="1"/>
  <c r="AD1910" i="1"/>
  <c r="AD1911" i="1"/>
  <c r="AD1912" i="1"/>
  <c r="AD1913" i="1"/>
  <c r="AD1914" i="1"/>
  <c r="AD1915" i="1"/>
  <c r="AD1916" i="1"/>
  <c r="AD1917" i="1"/>
  <c r="AD1918" i="1"/>
  <c r="AD1919" i="1"/>
  <c r="AD1920" i="1"/>
  <c r="AD1921" i="1"/>
  <c r="AD1922" i="1"/>
  <c r="AD1923" i="1"/>
  <c r="AD1924" i="1"/>
  <c r="AD1925" i="1"/>
  <c r="AD1926" i="1"/>
  <c r="AD1927" i="1"/>
  <c r="AD1928" i="1"/>
  <c r="AD1929" i="1"/>
  <c r="AD1930" i="1"/>
  <c r="AD1931" i="1"/>
  <c r="AD1932" i="1"/>
  <c r="AD1933" i="1"/>
  <c r="AD1934" i="1"/>
  <c r="AD1935" i="1"/>
  <c r="AD1936" i="1"/>
  <c r="AD1937" i="1"/>
  <c r="AD1938" i="1"/>
  <c r="AD1939" i="1"/>
  <c r="AD1940" i="1"/>
  <c r="AD1941" i="1"/>
  <c r="AD1942" i="1"/>
  <c r="AD1943" i="1"/>
  <c r="AD1944" i="1"/>
  <c r="AD1945" i="1"/>
  <c r="AD1946" i="1"/>
  <c r="AD1947" i="1"/>
  <c r="AD1948" i="1"/>
  <c r="AD1949" i="1"/>
  <c r="AD1950" i="1"/>
  <c r="AD1951" i="1"/>
  <c r="AD1952" i="1"/>
  <c r="AD1953" i="1"/>
  <c r="AD1954" i="1"/>
  <c r="AD1955" i="1"/>
  <c r="AD1956" i="1"/>
  <c r="AD1957" i="1"/>
  <c r="AD1958" i="1"/>
  <c r="AD1959" i="1"/>
  <c r="AD1960" i="1"/>
  <c r="AD1961" i="1"/>
  <c r="AD1962" i="1"/>
  <c r="AD1963" i="1"/>
  <c r="AD1964" i="1"/>
  <c r="AD1965" i="1"/>
  <c r="AD1966" i="1"/>
  <c r="AD1967" i="1"/>
  <c r="AD1968" i="1"/>
  <c r="AD1969" i="1"/>
  <c r="AD1970" i="1"/>
  <c r="AD1971" i="1"/>
  <c r="AD1972" i="1"/>
  <c r="AD1973" i="1"/>
  <c r="AD1974" i="1"/>
  <c r="AD1975" i="1"/>
  <c r="AD1976" i="1"/>
  <c r="AD1977" i="1"/>
  <c r="AD1978" i="1"/>
  <c r="AD1979" i="1"/>
  <c r="AD1980" i="1"/>
  <c r="AD1981" i="1"/>
  <c r="AD1982" i="1"/>
  <c r="AD1983" i="1"/>
  <c r="AD1984" i="1"/>
  <c r="AD1985" i="1"/>
  <c r="AD1986" i="1"/>
  <c r="AD1987" i="1"/>
  <c r="AD1988" i="1"/>
  <c r="AD1989" i="1"/>
  <c r="AD1990" i="1"/>
  <c r="AD1991" i="1"/>
  <c r="AD1992" i="1"/>
  <c r="AD1993" i="1"/>
  <c r="AD1994" i="1"/>
  <c r="AD1995" i="1"/>
  <c r="AD1996" i="1"/>
  <c r="AD1997" i="1"/>
  <c r="AD1998" i="1"/>
  <c r="AD1999" i="1"/>
  <c r="AD2000" i="1"/>
  <c r="AD2001" i="1"/>
  <c r="AD2002" i="1" s="1"/>
  <c r="AD2" i="1"/>
  <c r="AC3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" i="1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" i="1"/>
  <c r="AC2002" i="1"/>
  <c r="AE2002" i="1"/>
  <c r="AA3" i="1"/>
  <c r="AA4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A581" i="1"/>
  <c r="AA582" i="1"/>
  <c r="AA583" i="1"/>
  <c r="AA584" i="1"/>
  <c r="AA585" i="1"/>
  <c r="AA586" i="1"/>
  <c r="AA587" i="1"/>
  <c r="AA588" i="1"/>
  <c r="AA589" i="1"/>
  <c r="AA590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6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1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7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4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4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5" i="1"/>
  <c r="AA1626" i="1"/>
  <c r="AA1627" i="1"/>
  <c r="AA1628" i="1"/>
  <c r="AA1629" i="1"/>
  <c r="AA1630" i="1"/>
  <c r="AA1631" i="1"/>
  <c r="AA1632" i="1"/>
  <c r="AA1633" i="1"/>
  <c r="AA1634" i="1"/>
  <c r="AA1635" i="1"/>
  <c r="AA1636" i="1"/>
  <c r="AA1637" i="1"/>
  <c r="AA1638" i="1"/>
  <c r="AA1639" i="1"/>
  <c r="AA1640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8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3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4" i="1"/>
  <c r="AA1835" i="1"/>
  <c r="AA1836" i="1"/>
  <c r="AA1837" i="1"/>
  <c r="AA1838" i="1"/>
  <c r="AA1839" i="1"/>
  <c r="AA1840" i="1"/>
  <c r="AA1841" i="1"/>
  <c r="AA1842" i="1"/>
  <c r="AA1843" i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A1877" i="1"/>
  <c r="AA1878" i="1"/>
  <c r="AA1879" i="1"/>
  <c r="AA1880" i="1"/>
  <c r="AA1881" i="1"/>
  <c r="AA1882" i="1"/>
  <c r="AA1883" i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A1929" i="1"/>
  <c r="AA1930" i="1"/>
  <c r="AA1931" i="1"/>
  <c r="AA1932" i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A1968" i="1"/>
  <c r="AA1969" i="1"/>
  <c r="AA1970" i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A1985" i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" i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" i="1"/>
  <c r="X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 s="1"/>
  <c r="W2" i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" i="1"/>
  <c r="Y2002" i="1"/>
  <c r="Z2002" i="1"/>
  <c r="AA2002" i="1"/>
  <c r="AB2002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" i="1"/>
  <c r="T2002" i="1"/>
  <c r="U2002" i="1"/>
  <c r="V2002" i="1"/>
  <c r="X200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" i="1"/>
  <c r="N3" i="1"/>
  <c r="O3" i="1"/>
  <c r="N4" i="1"/>
  <c r="O4" i="1"/>
  <c r="N5" i="1"/>
  <c r="O5" i="1"/>
  <c r="N6" i="1"/>
  <c r="O6" i="1"/>
  <c r="N7" i="1"/>
  <c r="O7" i="1"/>
  <c r="N8" i="1"/>
  <c r="O8" i="1"/>
  <c r="N9" i="1"/>
  <c r="O9" i="1"/>
  <c r="N10" i="1"/>
  <c r="O10" i="1"/>
  <c r="N11" i="1"/>
  <c r="O11" i="1"/>
  <c r="N12" i="1"/>
  <c r="O12" i="1"/>
  <c r="N13" i="1"/>
  <c r="O13" i="1"/>
  <c r="N14" i="1"/>
  <c r="O14" i="1"/>
  <c r="N15" i="1"/>
  <c r="O15" i="1"/>
  <c r="N16" i="1"/>
  <c r="O16" i="1"/>
  <c r="N17" i="1"/>
  <c r="O17" i="1"/>
  <c r="N18" i="1"/>
  <c r="O18" i="1"/>
  <c r="N19" i="1"/>
  <c r="O19" i="1"/>
  <c r="N20" i="1"/>
  <c r="O20" i="1"/>
  <c r="N21" i="1"/>
  <c r="O21" i="1"/>
  <c r="N22" i="1"/>
  <c r="O22" i="1"/>
  <c r="N23" i="1"/>
  <c r="O23" i="1"/>
  <c r="N24" i="1"/>
  <c r="O24" i="1"/>
  <c r="N25" i="1"/>
  <c r="O25" i="1"/>
  <c r="N26" i="1"/>
  <c r="O26" i="1"/>
  <c r="N27" i="1"/>
  <c r="O27" i="1"/>
  <c r="N28" i="1"/>
  <c r="O28" i="1"/>
  <c r="N29" i="1"/>
  <c r="O29" i="1"/>
  <c r="N30" i="1"/>
  <c r="O30" i="1"/>
  <c r="N31" i="1"/>
  <c r="O31" i="1"/>
  <c r="N32" i="1"/>
  <c r="O32" i="1"/>
  <c r="N33" i="1"/>
  <c r="O33" i="1"/>
  <c r="N34" i="1"/>
  <c r="O34" i="1"/>
  <c r="N35" i="1"/>
  <c r="O35" i="1"/>
  <c r="N36" i="1"/>
  <c r="O36" i="1"/>
  <c r="N37" i="1"/>
  <c r="O37" i="1"/>
  <c r="N38" i="1"/>
  <c r="O38" i="1"/>
  <c r="N39" i="1"/>
  <c r="O39" i="1"/>
  <c r="N40" i="1"/>
  <c r="O40" i="1"/>
  <c r="N41" i="1"/>
  <c r="O41" i="1"/>
  <c r="N42" i="1"/>
  <c r="O42" i="1"/>
  <c r="N43" i="1"/>
  <c r="O43" i="1"/>
  <c r="N44" i="1"/>
  <c r="O44" i="1"/>
  <c r="N45" i="1"/>
  <c r="O45" i="1"/>
  <c r="N46" i="1"/>
  <c r="O46" i="1"/>
  <c r="N47" i="1"/>
  <c r="O47" i="1"/>
  <c r="N48" i="1"/>
  <c r="O48" i="1"/>
  <c r="N49" i="1"/>
  <c r="O49" i="1"/>
  <c r="N50" i="1"/>
  <c r="O50" i="1"/>
  <c r="N51" i="1"/>
  <c r="O51" i="1"/>
  <c r="N52" i="1"/>
  <c r="O52" i="1"/>
  <c r="N53" i="1"/>
  <c r="O53" i="1"/>
  <c r="N54" i="1"/>
  <c r="O54" i="1"/>
  <c r="N55" i="1"/>
  <c r="O55" i="1"/>
  <c r="N56" i="1"/>
  <c r="O56" i="1"/>
  <c r="N57" i="1"/>
  <c r="O57" i="1"/>
  <c r="N58" i="1"/>
  <c r="O58" i="1"/>
  <c r="N59" i="1"/>
  <c r="O59" i="1"/>
  <c r="N60" i="1"/>
  <c r="O60" i="1"/>
  <c r="N61" i="1"/>
  <c r="O61" i="1"/>
  <c r="N62" i="1"/>
  <c r="O62" i="1"/>
  <c r="N63" i="1"/>
  <c r="O63" i="1"/>
  <c r="N64" i="1"/>
  <c r="O64" i="1"/>
  <c r="N65" i="1"/>
  <c r="O65" i="1"/>
  <c r="N66" i="1"/>
  <c r="O66" i="1"/>
  <c r="N67" i="1"/>
  <c r="O67" i="1"/>
  <c r="N68" i="1"/>
  <c r="O68" i="1"/>
  <c r="N69" i="1"/>
  <c r="O69" i="1"/>
  <c r="N70" i="1"/>
  <c r="O70" i="1"/>
  <c r="N71" i="1"/>
  <c r="O71" i="1"/>
  <c r="N72" i="1"/>
  <c r="O72" i="1"/>
  <c r="N73" i="1"/>
  <c r="O73" i="1"/>
  <c r="N74" i="1"/>
  <c r="O74" i="1"/>
  <c r="N75" i="1"/>
  <c r="O75" i="1"/>
  <c r="N76" i="1"/>
  <c r="O76" i="1"/>
  <c r="N77" i="1"/>
  <c r="O77" i="1"/>
  <c r="N78" i="1"/>
  <c r="O78" i="1"/>
  <c r="N79" i="1"/>
  <c r="O79" i="1"/>
  <c r="N80" i="1"/>
  <c r="O80" i="1"/>
  <c r="N81" i="1"/>
  <c r="O81" i="1"/>
  <c r="N82" i="1"/>
  <c r="O82" i="1"/>
  <c r="N83" i="1"/>
  <c r="O83" i="1"/>
  <c r="N84" i="1"/>
  <c r="O84" i="1"/>
  <c r="N85" i="1"/>
  <c r="O85" i="1"/>
  <c r="N86" i="1"/>
  <c r="O86" i="1"/>
  <c r="N87" i="1"/>
  <c r="O87" i="1"/>
  <c r="N88" i="1"/>
  <c r="O88" i="1"/>
  <c r="N89" i="1"/>
  <c r="O89" i="1"/>
  <c r="N90" i="1"/>
  <c r="O90" i="1"/>
  <c r="N91" i="1"/>
  <c r="O91" i="1"/>
  <c r="N92" i="1"/>
  <c r="O92" i="1"/>
  <c r="N93" i="1"/>
  <c r="O93" i="1"/>
  <c r="N94" i="1"/>
  <c r="O94" i="1"/>
  <c r="N95" i="1"/>
  <c r="O95" i="1"/>
  <c r="N96" i="1"/>
  <c r="O96" i="1"/>
  <c r="N97" i="1"/>
  <c r="O97" i="1"/>
  <c r="N98" i="1"/>
  <c r="O98" i="1"/>
  <c r="N99" i="1"/>
  <c r="O99" i="1"/>
  <c r="N100" i="1"/>
  <c r="O100" i="1"/>
  <c r="N101" i="1"/>
  <c r="O101" i="1"/>
  <c r="N102" i="1"/>
  <c r="O102" i="1"/>
  <c r="N103" i="1"/>
  <c r="O103" i="1"/>
  <c r="N104" i="1"/>
  <c r="O104" i="1"/>
  <c r="N105" i="1"/>
  <c r="O105" i="1"/>
  <c r="N106" i="1"/>
  <c r="O106" i="1"/>
  <c r="N107" i="1"/>
  <c r="O107" i="1"/>
  <c r="N108" i="1"/>
  <c r="O108" i="1"/>
  <c r="N109" i="1"/>
  <c r="O109" i="1"/>
  <c r="N110" i="1"/>
  <c r="O110" i="1"/>
  <c r="N111" i="1"/>
  <c r="O111" i="1"/>
  <c r="N112" i="1"/>
  <c r="O112" i="1"/>
  <c r="N113" i="1"/>
  <c r="O113" i="1"/>
  <c r="N114" i="1"/>
  <c r="O114" i="1"/>
  <c r="N115" i="1"/>
  <c r="O115" i="1"/>
  <c r="N116" i="1"/>
  <c r="O116" i="1"/>
  <c r="N117" i="1"/>
  <c r="O117" i="1"/>
  <c r="N118" i="1"/>
  <c r="O118" i="1"/>
  <c r="N119" i="1"/>
  <c r="O119" i="1"/>
  <c r="N120" i="1"/>
  <c r="O120" i="1"/>
  <c r="N121" i="1"/>
  <c r="O121" i="1"/>
  <c r="N122" i="1"/>
  <c r="O122" i="1"/>
  <c r="N123" i="1"/>
  <c r="O123" i="1"/>
  <c r="N124" i="1"/>
  <c r="O124" i="1"/>
  <c r="N125" i="1"/>
  <c r="O125" i="1"/>
  <c r="N126" i="1"/>
  <c r="O126" i="1"/>
  <c r="N127" i="1"/>
  <c r="O127" i="1"/>
  <c r="N128" i="1"/>
  <c r="O128" i="1"/>
  <c r="N129" i="1"/>
  <c r="O129" i="1"/>
  <c r="N130" i="1"/>
  <c r="O130" i="1"/>
  <c r="N131" i="1"/>
  <c r="O131" i="1"/>
  <c r="N132" i="1"/>
  <c r="O132" i="1"/>
  <c r="N133" i="1"/>
  <c r="O133" i="1"/>
  <c r="N134" i="1"/>
  <c r="O134" i="1"/>
  <c r="N135" i="1"/>
  <c r="O135" i="1"/>
  <c r="N136" i="1"/>
  <c r="O136" i="1"/>
  <c r="N137" i="1"/>
  <c r="O137" i="1"/>
  <c r="N138" i="1"/>
  <c r="O138" i="1"/>
  <c r="N139" i="1"/>
  <c r="O139" i="1"/>
  <c r="N140" i="1"/>
  <c r="O140" i="1"/>
  <c r="N141" i="1"/>
  <c r="O141" i="1"/>
  <c r="N142" i="1"/>
  <c r="O142" i="1"/>
  <c r="N143" i="1"/>
  <c r="O143" i="1"/>
  <c r="N144" i="1"/>
  <c r="O144" i="1"/>
  <c r="N145" i="1"/>
  <c r="O145" i="1"/>
  <c r="N146" i="1"/>
  <c r="O146" i="1"/>
  <c r="N147" i="1"/>
  <c r="O147" i="1"/>
  <c r="N148" i="1"/>
  <c r="O148" i="1"/>
  <c r="N149" i="1"/>
  <c r="O149" i="1"/>
  <c r="N150" i="1"/>
  <c r="O150" i="1"/>
  <c r="N151" i="1"/>
  <c r="O151" i="1"/>
  <c r="N152" i="1"/>
  <c r="O152" i="1"/>
  <c r="N153" i="1"/>
  <c r="O153" i="1"/>
  <c r="N154" i="1"/>
  <c r="O154" i="1"/>
  <c r="N155" i="1"/>
  <c r="O155" i="1"/>
  <c r="N156" i="1"/>
  <c r="O156" i="1"/>
  <c r="N157" i="1"/>
  <c r="O157" i="1"/>
  <c r="N158" i="1"/>
  <c r="O158" i="1"/>
  <c r="N159" i="1"/>
  <c r="O159" i="1"/>
  <c r="N160" i="1"/>
  <c r="O160" i="1"/>
  <c r="N161" i="1"/>
  <c r="O161" i="1"/>
  <c r="N162" i="1"/>
  <c r="O162" i="1"/>
  <c r="N163" i="1"/>
  <c r="O163" i="1"/>
  <c r="N164" i="1"/>
  <c r="O164" i="1"/>
  <c r="N165" i="1"/>
  <c r="O165" i="1"/>
  <c r="N166" i="1"/>
  <c r="O166" i="1"/>
  <c r="N167" i="1"/>
  <c r="O167" i="1"/>
  <c r="N168" i="1"/>
  <c r="O168" i="1"/>
  <c r="N169" i="1"/>
  <c r="O169" i="1"/>
  <c r="N170" i="1"/>
  <c r="O170" i="1"/>
  <c r="N171" i="1"/>
  <c r="O171" i="1"/>
  <c r="N172" i="1"/>
  <c r="O172" i="1"/>
  <c r="N173" i="1"/>
  <c r="O173" i="1"/>
  <c r="N174" i="1"/>
  <c r="O174" i="1"/>
  <c r="N175" i="1"/>
  <c r="O175" i="1"/>
  <c r="N176" i="1"/>
  <c r="O176" i="1"/>
  <c r="N177" i="1"/>
  <c r="O177" i="1"/>
  <c r="N178" i="1"/>
  <c r="O178" i="1"/>
  <c r="N179" i="1"/>
  <c r="O179" i="1"/>
  <c r="N180" i="1"/>
  <c r="O180" i="1"/>
  <c r="N181" i="1"/>
  <c r="O181" i="1"/>
  <c r="N182" i="1"/>
  <c r="O182" i="1"/>
  <c r="N183" i="1"/>
  <c r="O183" i="1"/>
  <c r="N184" i="1"/>
  <c r="O184" i="1"/>
  <c r="N185" i="1"/>
  <c r="O185" i="1"/>
  <c r="N186" i="1"/>
  <c r="O186" i="1"/>
  <c r="N187" i="1"/>
  <c r="O187" i="1"/>
  <c r="N188" i="1"/>
  <c r="O188" i="1"/>
  <c r="N189" i="1"/>
  <c r="O189" i="1"/>
  <c r="N190" i="1"/>
  <c r="O190" i="1"/>
  <c r="N191" i="1"/>
  <c r="O191" i="1"/>
  <c r="N192" i="1"/>
  <c r="O192" i="1"/>
  <c r="N193" i="1"/>
  <c r="O193" i="1"/>
  <c r="N194" i="1"/>
  <c r="O194" i="1"/>
  <c r="N195" i="1"/>
  <c r="O195" i="1"/>
  <c r="N196" i="1"/>
  <c r="O196" i="1"/>
  <c r="N197" i="1"/>
  <c r="O197" i="1"/>
  <c r="N198" i="1"/>
  <c r="O198" i="1"/>
  <c r="N199" i="1"/>
  <c r="O199" i="1"/>
  <c r="N200" i="1"/>
  <c r="O200" i="1"/>
  <c r="N201" i="1"/>
  <c r="O201" i="1"/>
  <c r="N202" i="1"/>
  <c r="O202" i="1"/>
  <c r="N203" i="1"/>
  <c r="O203" i="1"/>
  <c r="N204" i="1"/>
  <c r="O204" i="1"/>
  <c r="N205" i="1"/>
  <c r="O205" i="1"/>
  <c r="N206" i="1"/>
  <c r="O206" i="1"/>
  <c r="N207" i="1"/>
  <c r="O207" i="1"/>
  <c r="N208" i="1"/>
  <c r="O208" i="1"/>
  <c r="N209" i="1"/>
  <c r="O209" i="1"/>
  <c r="N210" i="1"/>
  <c r="O210" i="1"/>
  <c r="N211" i="1"/>
  <c r="O211" i="1"/>
  <c r="N212" i="1"/>
  <c r="O212" i="1"/>
  <c r="N213" i="1"/>
  <c r="O213" i="1"/>
  <c r="N214" i="1"/>
  <c r="O214" i="1"/>
  <c r="N215" i="1"/>
  <c r="O215" i="1"/>
  <c r="N216" i="1"/>
  <c r="O216" i="1"/>
  <c r="N217" i="1"/>
  <c r="O217" i="1"/>
  <c r="N218" i="1"/>
  <c r="O218" i="1"/>
  <c r="N219" i="1"/>
  <c r="O219" i="1"/>
  <c r="N220" i="1"/>
  <c r="O220" i="1"/>
  <c r="N221" i="1"/>
  <c r="O221" i="1"/>
  <c r="N222" i="1"/>
  <c r="O222" i="1"/>
  <c r="N223" i="1"/>
  <c r="O223" i="1"/>
  <c r="N224" i="1"/>
  <c r="O224" i="1"/>
  <c r="N225" i="1"/>
  <c r="O225" i="1"/>
  <c r="N226" i="1"/>
  <c r="O226" i="1"/>
  <c r="N227" i="1"/>
  <c r="O227" i="1"/>
  <c r="N228" i="1"/>
  <c r="O228" i="1"/>
  <c r="N229" i="1"/>
  <c r="O229" i="1"/>
  <c r="N230" i="1"/>
  <c r="O230" i="1"/>
  <c r="N231" i="1"/>
  <c r="O231" i="1"/>
  <c r="N232" i="1"/>
  <c r="O232" i="1"/>
  <c r="N233" i="1"/>
  <c r="O233" i="1"/>
  <c r="N234" i="1"/>
  <c r="O234" i="1"/>
  <c r="N235" i="1"/>
  <c r="O235" i="1"/>
  <c r="N236" i="1"/>
  <c r="O236" i="1"/>
  <c r="N237" i="1"/>
  <c r="O237" i="1"/>
  <c r="N238" i="1"/>
  <c r="O238" i="1"/>
  <c r="N239" i="1"/>
  <c r="O239" i="1"/>
  <c r="N240" i="1"/>
  <c r="O240" i="1"/>
  <c r="N241" i="1"/>
  <c r="O241" i="1"/>
  <c r="N242" i="1"/>
  <c r="O242" i="1"/>
  <c r="N243" i="1"/>
  <c r="O243" i="1"/>
  <c r="N244" i="1"/>
  <c r="O244" i="1"/>
  <c r="N245" i="1"/>
  <c r="O245" i="1"/>
  <c r="N246" i="1"/>
  <c r="O246" i="1"/>
  <c r="N247" i="1"/>
  <c r="O247" i="1"/>
  <c r="N248" i="1"/>
  <c r="O248" i="1"/>
  <c r="N249" i="1"/>
  <c r="O249" i="1"/>
  <c r="N250" i="1"/>
  <c r="O250" i="1"/>
  <c r="N251" i="1"/>
  <c r="O251" i="1"/>
  <c r="N252" i="1"/>
  <c r="O252" i="1"/>
  <c r="N253" i="1"/>
  <c r="O253" i="1"/>
  <c r="N254" i="1"/>
  <c r="O254" i="1"/>
  <c r="N255" i="1"/>
  <c r="O255" i="1"/>
  <c r="N256" i="1"/>
  <c r="O256" i="1"/>
  <c r="N257" i="1"/>
  <c r="O257" i="1"/>
  <c r="N258" i="1"/>
  <c r="O258" i="1"/>
  <c r="N259" i="1"/>
  <c r="O259" i="1"/>
  <c r="N260" i="1"/>
  <c r="O260" i="1"/>
  <c r="N261" i="1"/>
  <c r="O261" i="1"/>
  <c r="N262" i="1"/>
  <c r="O262" i="1"/>
  <c r="N263" i="1"/>
  <c r="O263" i="1"/>
  <c r="N264" i="1"/>
  <c r="O264" i="1"/>
  <c r="N265" i="1"/>
  <c r="O265" i="1"/>
  <c r="N266" i="1"/>
  <c r="O266" i="1"/>
  <c r="N267" i="1"/>
  <c r="O267" i="1"/>
  <c r="N268" i="1"/>
  <c r="O268" i="1"/>
  <c r="N269" i="1"/>
  <c r="O269" i="1"/>
  <c r="N270" i="1"/>
  <c r="O270" i="1"/>
  <c r="N271" i="1"/>
  <c r="O271" i="1"/>
  <c r="N272" i="1"/>
  <c r="O272" i="1"/>
  <c r="N273" i="1"/>
  <c r="O273" i="1"/>
  <c r="N274" i="1"/>
  <c r="O274" i="1"/>
  <c r="N275" i="1"/>
  <c r="O275" i="1"/>
  <c r="N276" i="1"/>
  <c r="O276" i="1"/>
  <c r="N277" i="1"/>
  <c r="O277" i="1"/>
  <c r="N278" i="1"/>
  <c r="O278" i="1"/>
  <c r="N279" i="1"/>
  <c r="O279" i="1"/>
  <c r="N280" i="1"/>
  <c r="O280" i="1"/>
  <c r="N281" i="1"/>
  <c r="O281" i="1"/>
  <c r="N282" i="1"/>
  <c r="O282" i="1"/>
  <c r="N283" i="1"/>
  <c r="O283" i="1"/>
  <c r="N284" i="1"/>
  <c r="O284" i="1"/>
  <c r="N285" i="1"/>
  <c r="O285" i="1"/>
  <c r="N286" i="1"/>
  <c r="O286" i="1"/>
  <c r="N287" i="1"/>
  <c r="O287" i="1"/>
  <c r="N288" i="1"/>
  <c r="O288" i="1"/>
  <c r="N289" i="1"/>
  <c r="O289" i="1"/>
  <c r="N290" i="1"/>
  <c r="O290" i="1"/>
  <c r="N291" i="1"/>
  <c r="O291" i="1"/>
  <c r="N292" i="1"/>
  <c r="O292" i="1"/>
  <c r="N293" i="1"/>
  <c r="O293" i="1"/>
  <c r="N294" i="1"/>
  <c r="O294" i="1"/>
  <c r="N295" i="1"/>
  <c r="O295" i="1"/>
  <c r="N296" i="1"/>
  <c r="O296" i="1"/>
  <c r="N297" i="1"/>
  <c r="O297" i="1"/>
  <c r="N298" i="1"/>
  <c r="O298" i="1"/>
  <c r="N299" i="1"/>
  <c r="O299" i="1"/>
  <c r="N300" i="1"/>
  <c r="O300" i="1"/>
  <c r="N301" i="1"/>
  <c r="O301" i="1"/>
  <c r="N302" i="1"/>
  <c r="O302" i="1"/>
  <c r="N303" i="1"/>
  <c r="O303" i="1"/>
  <c r="N304" i="1"/>
  <c r="O304" i="1"/>
  <c r="N305" i="1"/>
  <c r="O305" i="1"/>
  <c r="N306" i="1"/>
  <c r="O306" i="1"/>
  <c r="N307" i="1"/>
  <c r="O307" i="1"/>
  <c r="N308" i="1"/>
  <c r="O308" i="1"/>
  <c r="N309" i="1"/>
  <c r="O309" i="1"/>
  <c r="N310" i="1"/>
  <c r="O310" i="1"/>
  <c r="N311" i="1"/>
  <c r="O311" i="1"/>
  <c r="N312" i="1"/>
  <c r="O312" i="1"/>
  <c r="N313" i="1"/>
  <c r="O313" i="1"/>
  <c r="N314" i="1"/>
  <c r="O314" i="1"/>
  <c r="N315" i="1"/>
  <c r="O315" i="1"/>
  <c r="N316" i="1"/>
  <c r="O316" i="1"/>
  <c r="N317" i="1"/>
  <c r="O317" i="1"/>
  <c r="N318" i="1"/>
  <c r="O318" i="1"/>
  <c r="N319" i="1"/>
  <c r="O319" i="1"/>
  <c r="N320" i="1"/>
  <c r="O320" i="1"/>
  <c r="N321" i="1"/>
  <c r="O321" i="1"/>
  <c r="N322" i="1"/>
  <c r="O322" i="1"/>
  <c r="N323" i="1"/>
  <c r="O323" i="1"/>
  <c r="N324" i="1"/>
  <c r="O324" i="1"/>
  <c r="N325" i="1"/>
  <c r="O325" i="1"/>
  <c r="N326" i="1"/>
  <c r="O326" i="1"/>
  <c r="N327" i="1"/>
  <c r="O327" i="1"/>
  <c r="N328" i="1"/>
  <c r="O328" i="1"/>
  <c r="N329" i="1"/>
  <c r="O329" i="1"/>
  <c r="N330" i="1"/>
  <c r="O330" i="1"/>
  <c r="N331" i="1"/>
  <c r="O331" i="1"/>
  <c r="N332" i="1"/>
  <c r="O332" i="1"/>
  <c r="N333" i="1"/>
  <c r="O333" i="1"/>
  <c r="N334" i="1"/>
  <c r="O334" i="1"/>
  <c r="N335" i="1"/>
  <c r="O335" i="1"/>
  <c r="N336" i="1"/>
  <c r="O336" i="1"/>
  <c r="N337" i="1"/>
  <c r="O337" i="1"/>
  <c r="N338" i="1"/>
  <c r="O338" i="1"/>
  <c r="N339" i="1"/>
  <c r="O339" i="1"/>
  <c r="N340" i="1"/>
  <c r="O340" i="1"/>
  <c r="N341" i="1"/>
  <c r="O341" i="1"/>
  <c r="N342" i="1"/>
  <c r="O342" i="1"/>
  <c r="N343" i="1"/>
  <c r="O343" i="1"/>
  <c r="N344" i="1"/>
  <c r="O344" i="1"/>
  <c r="N345" i="1"/>
  <c r="O345" i="1"/>
  <c r="N346" i="1"/>
  <c r="O346" i="1"/>
  <c r="N347" i="1"/>
  <c r="O347" i="1"/>
  <c r="N348" i="1"/>
  <c r="O348" i="1"/>
  <c r="N349" i="1"/>
  <c r="O349" i="1"/>
  <c r="N350" i="1"/>
  <c r="O350" i="1"/>
  <c r="N351" i="1"/>
  <c r="O351" i="1"/>
  <c r="N352" i="1"/>
  <c r="O352" i="1"/>
  <c r="N353" i="1"/>
  <c r="O353" i="1"/>
  <c r="N354" i="1"/>
  <c r="O354" i="1"/>
  <c r="N355" i="1"/>
  <c r="O355" i="1"/>
  <c r="N356" i="1"/>
  <c r="O356" i="1"/>
  <c r="N357" i="1"/>
  <c r="O357" i="1"/>
  <c r="N358" i="1"/>
  <c r="O358" i="1"/>
  <c r="N359" i="1"/>
  <c r="O359" i="1"/>
  <c r="N360" i="1"/>
  <c r="O360" i="1"/>
  <c r="N361" i="1"/>
  <c r="O361" i="1"/>
  <c r="N362" i="1"/>
  <c r="O362" i="1"/>
  <c r="N363" i="1"/>
  <c r="O363" i="1"/>
  <c r="N364" i="1"/>
  <c r="O364" i="1"/>
  <c r="N365" i="1"/>
  <c r="O365" i="1"/>
  <c r="N366" i="1"/>
  <c r="O366" i="1"/>
  <c r="N367" i="1"/>
  <c r="O367" i="1"/>
  <c r="N368" i="1"/>
  <c r="O368" i="1"/>
  <c r="N369" i="1"/>
  <c r="O369" i="1"/>
  <c r="N370" i="1"/>
  <c r="O370" i="1"/>
  <c r="N371" i="1"/>
  <c r="O371" i="1"/>
  <c r="N372" i="1"/>
  <c r="O372" i="1"/>
  <c r="N373" i="1"/>
  <c r="O373" i="1"/>
  <c r="N374" i="1"/>
  <c r="O374" i="1"/>
  <c r="N375" i="1"/>
  <c r="O375" i="1"/>
  <c r="N376" i="1"/>
  <c r="O376" i="1"/>
  <c r="N377" i="1"/>
  <c r="O377" i="1"/>
  <c r="N378" i="1"/>
  <c r="O378" i="1"/>
  <c r="N379" i="1"/>
  <c r="O379" i="1"/>
  <c r="N380" i="1"/>
  <c r="O380" i="1"/>
  <c r="N381" i="1"/>
  <c r="O381" i="1"/>
  <c r="N382" i="1"/>
  <c r="O382" i="1"/>
  <c r="N383" i="1"/>
  <c r="O383" i="1"/>
  <c r="N384" i="1"/>
  <c r="O384" i="1"/>
  <c r="N385" i="1"/>
  <c r="O385" i="1"/>
  <c r="N386" i="1"/>
  <c r="O386" i="1"/>
  <c r="N387" i="1"/>
  <c r="O387" i="1"/>
  <c r="N388" i="1"/>
  <c r="O388" i="1"/>
  <c r="N389" i="1"/>
  <c r="O389" i="1"/>
  <c r="N390" i="1"/>
  <c r="O390" i="1"/>
  <c r="N391" i="1"/>
  <c r="O391" i="1"/>
  <c r="N392" i="1"/>
  <c r="O392" i="1"/>
  <c r="N393" i="1"/>
  <c r="O393" i="1"/>
  <c r="N394" i="1"/>
  <c r="O394" i="1"/>
  <c r="N395" i="1"/>
  <c r="O395" i="1"/>
  <c r="N396" i="1"/>
  <c r="O396" i="1"/>
  <c r="N397" i="1"/>
  <c r="O397" i="1"/>
  <c r="N398" i="1"/>
  <c r="O398" i="1"/>
  <c r="N399" i="1"/>
  <c r="O399" i="1"/>
  <c r="N400" i="1"/>
  <c r="O400" i="1"/>
  <c r="N401" i="1"/>
  <c r="O401" i="1"/>
  <c r="N402" i="1"/>
  <c r="O402" i="1"/>
  <c r="N403" i="1"/>
  <c r="O403" i="1"/>
  <c r="N404" i="1"/>
  <c r="O404" i="1"/>
  <c r="N405" i="1"/>
  <c r="O405" i="1"/>
  <c r="N406" i="1"/>
  <c r="O406" i="1"/>
  <c r="N407" i="1"/>
  <c r="O407" i="1"/>
  <c r="N408" i="1"/>
  <c r="O408" i="1"/>
  <c r="N409" i="1"/>
  <c r="O409" i="1"/>
  <c r="N410" i="1"/>
  <c r="O410" i="1"/>
  <c r="N411" i="1"/>
  <c r="O411" i="1"/>
  <c r="N412" i="1"/>
  <c r="O412" i="1"/>
  <c r="N413" i="1"/>
  <c r="O413" i="1"/>
  <c r="N414" i="1"/>
  <c r="O414" i="1"/>
  <c r="N415" i="1"/>
  <c r="O415" i="1"/>
  <c r="N416" i="1"/>
  <c r="O416" i="1"/>
  <c r="N417" i="1"/>
  <c r="O417" i="1"/>
  <c r="N418" i="1"/>
  <c r="O418" i="1"/>
  <c r="N419" i="1"/>
  <c r="O419" i="1"/>
  <c r="N420" i="1"/>
  <c r="O420" i="1"/>
  <c r="N421" i="1"/>
  <c r="O421" i="1"/>
  <c r="N422" i="1"/>
  <c r="O422" i="1"/>
  <c r="N423" i="1"/>
  <c r="O423" i="1"/>
  <c r="N424" i="1"/>
  <c r="O424" i="1"/>
  <c r="N425" i="1"/>
  <c r="O425" i="1"/>
  <c r="N426" i="1"/>
  <c r="O426" i="1"/>
  <c r="N427" i="1"/>
  <c r="O427" i="1"/>
  <c r="N428" i="1"/>
  <c r="O428" i="1"/>
  <c r="N429" i="1"/>
  <c r="O429" i="1"/>
  <c r="N430" i="1"/>
  <c r="O430" i="1"/>
  <c r="N431" i="1"/>
  <c r="O431" i="1"/>
  <c r="N432" i="1"/>
  <c r="O432" i="1"/>
  <c r="N433" i="1"/>
  <c r="O433" i="1"/>
  <c r="N434" i="1"/>
  <c r="O434" i="1"/>
  <c r="N435" i="1"/>
  <c r="O435" i="1"/>
  <c r="N436" i="1"/>
  <c r="O436" i="1"/>
  <c r="N437" i="1"/>
  <c r="O437" i="1"/>
  <c r="N438" i="1"/>
  <c r="O438" i="1"/>
  <c r="N439" i="1"/>
  <c r="O439" i="1"/>
  <c r="N440" i="1"/>
  <c r="O440" i="1"/>
  <c r="N441" i="1"/>
  <c r="O441" i="1"/>
  <c r="N442" i="1"/>
  <c r="O442" i="1"/>
  <c r="N443" i="1"/>
  <c r="O443" i="1"/>
  <c r="N444" i="1"/>
  <c r="O444" i="1"/>
  <c r="N445" i="1"/>
  <c r="O445" i="1"/>
  <c r="N446" i="1"/>
  <c r="O446" i="1"/>
  <c r="N447" i="1"/>
  <c r="O447" i="1"/>
  <c r="N448" i="1"/>
  <c r="O448" i="1"/>
  <c r="N449" i="1"/>
  <c r="O449" i="1"/>
  <c r="N450" i="1"/>
  <c r="O450" i="1"/>
  <c r="N451" i="1"/>
  <c r="O451" i="1"/>
  <c r="N452" i="1"/>
  <c r="O452" i="1"/>
  <c r="N453" i="1"/>
  <c r="O453" i="1"/>
  <c r="N454" i="1"/>
  <c r="O454" i="1"/>
  <c r="N455" i="1"/>
  <c r="O455" i="1"/>
  <c r="N456" i="1"/>
  <c r="O456" i="1"/>
  <c r="N457" i="1"/>
  <c r="O457" i="1"/>
  <c r="N458" i="1"/>
  <c r="O458" i="1"/>
  <c r="N459" i="1"/>
  <c r="O459" i="1"/>
  <c r="N460" i="1"/>
  <c r="O460" i="1"/>
  <c r="N461" i="1"/>
  <c r="O461" i="1"/>
  <c r="N462" i="1"/>
  <c r="O462" i="1"/>
  <c r="N463" i="1"/>
  <c r="O463" i="1"/>
  <c r="N464" i="1"/>
  <c r="O464" i="1"/>
  <c r="N465" i="1"/>
  <c r="O465" i="1"/>
  <c r="N466" i="1"/>
  <c r="O466" i="1"/>
  <c r="N467" i="1"/>
  <c r="O467" i="1"/>
  <c r="N468" i="1"/>
  <c r="O468" i="1"/>
  <c r="N469" i="1"/>
  <c r="O469" i="1"/>
  <c r="N470" i="1"/>
  <c r="O470" i="1"/>
  <c r="N471" i="1"/>
  <c r="O471" i="1"/>
  <c r="N472" i="1"/>
  <c r="O472" i="1"/>
  <c r="N473" i="1"/>
  <c r="O473" i="1"/>
  <c r="N474" i="1"/>
  <c r="O474" i="1"/>
  <c r="N475" i="1"/>
  <c r="O475" i="1"/>
  <c r="N476" i="1"/>
  <c r="O476" i="1"/>
  <c r="N477" i="1"/>
  <c r="O477" i="1"/>
  <c r="N478" i="1"/>
  <c r="O478" i="1"/>
  <c r="N479" i="1"/>
  <c r="O479" i="1"/>
  <c r="N480" i="1"/>
  <c r="O480" i="1"/>
  <c r="N481" i="1"/>
  <c r="O481" i="1"/>
  <c r="N482" i="1"/>
  <c r="O482" i="1"/>
  <c r="N483" i="1"/>
  <c r="O483" i="1"/>
  <c r="N484" i="1"/>
  <c r="O484" i="1"/>
  <c r="N485" i="1"/>
  <c r="O485" i="1"/>
  <c r="N486" i="1"/>
  <c r="O486" i="1"/>
  <c r="N487" i="1"/>
  <c r="O487" i="1"/>
  <c r="N488" i="1"/>
  <c r="O488" i="1"/>
  <c r="N489" i="1"/>
  <c r="O489" i="1"/>
  <c r="N490" i="1"/>
  <c r="O490" i="1"/>
  <c r="N491" i="1"/>
  <c r="O491" i="1"/>
  <c r="N492" i="1"/>
  <c r="O492" i="1"/>
  <c r="N493" i="1"/>
  <c r="O493" i="1"/>
  <c r="N494" i="1"/>
  <c r="O494" i="1"/>
  <c r="N495" i="1"/>
  <c r="O495" i="1"/>
  <c r="N496" i="1"/>
  <c r="O496" i="1"/>
  <c r="N497" i="1"/>
  <c r="O497" i="1"/>
  <c r="N498" i="1"/>
  <c r="O498" i="1"/>
  <c r="N499" i="1"/>
  <c r="O499" i="1"/>
  <c r="N500" i="1"/>
  <c r="O500" i="1"/>
  <c r="N501" i="1"/>
  <c r="O501" i="1"/>
  <c r="N502" i="1"/>
  <c r="O502" i="1"/>
  <c r="N503" i="1"/>
  <c r="O503" i="1"/>
  <c r="N504" i="1"/>
  <c r="O504" i="1"/>
  <c r="N505" i="1"/>
  <c r="O505" i="1"/>
  <c r="N506" i="1"/>
  <c r="O506" i="1"/>
  <c r="N507" i="1"/>
  <c r="O507" i="1"/>
  <c r="N508" i="1"/>
  <c r="O508" i="1"/>
  <c r="N509" i="1"/>
  <c r="O509" i="1"/>
  <c r="N510" i="1"/>
  <c r="O510" i="1"/>
  <c r="N511" i="1"/>
  <c r="O511" i="1"/>
  <c r="N512" i="1"/>
  <c r="O512" i="1"/>
  <c r="N513" i="1"/>
  <c r="O513" i="1"/>
  <c r="N514" i="1"/>
  <c r="O514" i="1"/>
  <c r="N515" i="1"/>
  <c r="O515" i="1"/>
  <c r="N516" i="1"/>
  <c r="O516" i="1"/>
  <c r="N517" i="1"/>
  <c r="O517" i="1"/>
  <c r="N518" i="1"/>
  <c r="O518" i="1"/>
  <c r="N519" i="1"/>
  <c r="O519" i="1"/>
  <c r="N520" i="1"/>
  <c r="O520" i="1"/>
  <c r="N521" i="1"/>
  <c r="O521" i="1"/>
  <c r="N522" i="1"/>
  <c r="O522" i="1"/>
  <c r="N523" i="1"/>
  <c r="O523" i="1"/>
  <c r="N524" i="1"/>
  <c r="O524" i="1"/>
  <c r="N525" i="1"/>
  <c r="O525" i="1"/>
  <c r="N526" i="1"/>
  <c r="O526" i="1"/>
  <c r="N527" i="1"/>
  <c r="O527" i="1"/>
  <c r="N528" i="1"/>
  <c r="O528" i="1"/>
  <c r="N529" i="1"/>
  <c r="O529" i="1"/>
  <c r="N530" i="1"/>
  <c r="O530" i="1"/>
  <c r="N531" i="1"/>
  <c r="O531" i="1"/>
  <c r="N532" i="1"/>
  <c r="O532" i="1"/>
  <c r="N533" i="1"/>
  <c r="O533" i="1"/>
  <c r="N534" i="1"/>
  <c r="O534" i="1"/>
  <c r="N535" i="1"/>
  <c r="O535" i="1"/>
  <c r="N536" i="1"/>
  <c r="O536" i="1"/>
  <c r="N537" i="1"/>
  <c r="O537" i="1"/>
  <c r="N538" i="1"/>
  <c r="O538" i="1"/>
  <c r="N539" i="1"/>
  <c r="O539" i="1"/>
  <c r="N540" i="1"/>
  <c r="O540" i="1"/>
  <c r="N541" i="1"/>
  <c r="O541" i="1"/>
  <c r="N542" i="1"/>
  <c r="O542" i="1"/>
  <c r="N543" i="1"/>
  <c r="O543" i="1"/>
  <c r="N544" i="1"/>
  <c r="O544" i="1"/>
  <c r="N545" i="1"/>
  <c r="O545" i="1"/>
  <c r="N546" i="1"/>
  <c r="O546" i="1"/>
  <c r="N547" i="1"/>
  <c r="O547" i="1"/>
  <c r="N548" i="1"/>
  <c r="O548" i="1"/>
  <c r="N549" i="1"/>
  <c r="O549" i="1"/>
  <c r="N550" i="1"/>
  <c r="O550" i="1"/>
  <c r="N551" i="1"/>
  <c r="O551" i="1"/>
  <c r="N552" i="1"/>
  <c r="O552" i="1"/>
  <c r="N553" i="1"/>
  <c r="O553" i="1"/>
  <c r="N554" i="1"/>
  <c r="O554" i="1"/>
  <c r="N555" i="1"/>
  <c r="O555" i="1"/>
  <c r="N556" i="1"/>
  <c r="O556" i="1"/>
  <c r="N557" i="1"/>
  <c r="O557" i="1"/>
  <c r="N558" i="1"/>
  <c r="O558" i="1"/>
  <c r="N559" i="1"/>
  <c r="O559" i="1"/>
  <c r="N560" i="1"/>
  <c r="O560" i="1"/>
  <c r="N561" i="1"/>
  <c r="O561" i="1"/>
  <c r="N562" i="1"/>
  <c r="O562" i="1"/>
  <c r="N563" i="1"/>
  <c r="O563" i="1"/>
  <c r="N564" i="1"/>
  <c r="O564" i="1"/>
  <c r="N565" i="1"/>
  <c r="O565" i="1"/>
  <c r="N566" i="1"/>
  <c r="O566" i="1"/>
  <c r="N567" i="1"/>
  <c r="O567" i="1"/>
  <c r="N568" i="1"/>
  <c r="O568" i="1"/>
  <c r="N569" i="1"/>
  <c r="O569" i="1"/>
  <c r="N570" i="1"/>
  <c r="O570" i="1"/>
  <c r="N571" i="1"/>
  <c r="O571" i="1"/>
  <c r="N572" i="1"/>
  <c r="O572" i="1"/>
  <c r="N573" i="1"/>
  <c r="O573" i="1"/>
  <c r="N574" i="1"/>
  <c r="O574" i="1"/>
  <c r="N575" i="1"/>
  <c r="O575" i="1"/>
  <c r="N576" i="1"/>
  <c r="O576" i="1"/>
  <c r="N577" i="1"/>
  <c r="O577" i="1"/>
  <c r="N578" i="1"/>
  <c r="O578" i="1"/>
  <c r="N579" i="1"/>
  <c r="O579" i="1"/>
  <c r="N580" i="1"/>
  <c r="O580" i="1"/>
  <c r="N581" i="1"/>
  <c r="O581" i="1"/>
  <c r="N582" i="1"/>
  <c r="O582" i="1"/>
  <c r="N583" i="1"/>
  <c r="O583" i="1"/>
  <c r="N584" i="1"/>
  <c r="O584" i="1"/>
  <c r="N585" i="1"/>
  <c r="O585" i="1"/>
  <c r="N586" i="1"/>
  <c r="O586" i="1"/>
  <c r="N587" i="1"/>
  <c r="O587" i="1"/>
  <c r="N588" i="1"/>
  <c r="O588" i="1"/>
  <c r="N589" i="1"/>
  <c r="O589" i="1"/>
  <c r="N590" i="1"/>
  <c r="O590" i="1"/>
  <c r="N591" i="1"/>
  <c r="O591" i="1"/>
  <c r="N592" i="1"/>
  <c r="O592" i="1"/>
  <c r="N593" i="1"/>
  <c r="O593" i="1"/>
  <c r="N594" i="1"/>
  <c r="O594" i="1"/>
  <c r="N595" i="1"/>
  <c r="O595" i="1"/>
  <c r="N596" i="1"/>
  <c r="O596" i="1"/>
  <c r="N597" i="1"/>
  <c r="O597" i="1"/>
  <c r="N598" i="1"/>
  <c r="O598" i="1"/>
  <c r="N599" i="1"/>
  <c r="O599" i="1"/>
  <c r="N600" i="1"/>
  <c r="O600" i="1"/>
  <c r="N601" i="1"/>
  <c r="O601" i="1"/>
  <c r="N602" i="1"/>
  <c r="O602" i="1"/>
  <c r="N603" i="1"/>
  <c r="O603" i="1"/>
  <c r="N604" i="1"/>
  <c r="O604" i="1"/>
  <c r="N605" i="1"/>
  <c r="O605" i="1"/>
  <c r="N606" i="1"/>
  <c r="O606" i="1"/>
  <c r="N607" i="1"/>
  <c r="O607" i="1"/>
  <c r="N608" i="1"/>
  <c r="O608" i="1"/>
  <c r="N609" i="1"/>
  <c r="O609" i="1"/>
  <c r="N610" i="1"/>
  <c r="O610" i="1"/>
  <c r="N611" i="1"/>
  <c r="O611" i="1"/>
  <c r="N612" i="1"/>
  <c r="O612" i="1"/>
  <c r="N613" i="1"/>
  <c r="O613" i="1"/>
  <c r="N614" i="1"/>
  <c r="O614" i="1"/>
  <c r="N615" i="1"/>
  <c r="O615" i="1"/>
  <c r="N616" i="1"/>
  <c r="O616" i="1"/>
  <c r="N617" i="1"/>
  <c r="O617" i="1"/>
  <c r="N618" i="1"/>
  <c r="O618" i="1"/>
  <c r="N619" i="1"/>
  <c r="O619" i="1"/>
  <c r="N620" i="1"/>
  <c r="O620" i="1"/>
  <c r="N621" i="1"/>
  <c r="O621" i="1"/>
  <c r="N622" i="1"/>
  <c r="O622" i="1"/>
  <c r="N623" i="1"/>
  <c r="O623" i="1"/>
  <c r="N624" i="1"/>
  <c r="O624" i="1"/>
  <c r="N625" i="1"/>
  <c r="O625" i="1"/>
  <c r="N626" i="1"/>
  <c r="O626" i="1"/>
  <c r="N627" i="1"/>
  <c r="O627" i="1"/>
  <c r="N628" i="1"/>
  <c r="O628" i="1"/>
  <c r="N629" i="1"/>
  <c r="O629" i="1"/>
  <c r="N630" i="1"/>
  <c r="O630" i="1"/>
  <c r="N631" i="1"/>
  <c r="O631" i="1"/>
  <c r="N632" i="1"/>
  <c r="O632" i="1"/>
  <c r="N633" i="1"/>
  <c r="O633" i="1"/>
  <c r="N634" i="1"/>
  <c r="O634" i="1"/>
  <c r="N635" i="1"/>
  <c r="O635" i="1"/>
  <c r="N636" i="1"/>
  <c r="O636" i="1"/>
  <c r="N637" i="1"/>
  <c r="O637" i="1"/>
  <c r="N638" i="1"/>
  <c r="O638" i="1"/>
  <c r="N639" i="1"/>
  <c r="O639" i="1"/>
  <c r="N640" i="1"/>
  <c r="O640" i="1"/>
  <c r="N641" i="1"/>
  <c r="O641" i="1"/>
  <c r="N642" i="1"/>
  <c r="O642" i="1"/>
  <c r="N643" i="1"/>
  <c r="O643" i="1"/>
  <c r="N644" i="1"/>
  <c r="O644" i="1"/>
  <c r="N645" i="1"/>
  <c r="O645" i="1"/>
  <c r="N646" i="1"/>
  <c r="O646" i="1"/>
  <c r="N647" i="1"/>
  <c r="O647" i="1"/>
  <c r="N648" i="1"/>
  <c r="O648" i="1"/>
  <c r="N649" i="1"/>
  <c r="O649" i="1"/>
  <c r="N650" i="1"/>
  <c r="O650" i="1"/>
  <c r="N651" i="1"/>
  <c r="O651" i="1"/>
  <c r="N652" i="1"/>
  <c r="O652" i="1"/>
  <c r="N653" i="1"/>
  <c r="O653" i="1"/>
  <c r="N654" i="1"/>
  <c r="O654" i="1"/>
  <c r="N655" i="1"/>
  <c r="O655" i="1"/>
  <c r="N656" i="1"/>
  <c r="O656" i="1"/>
  <c r="N657" i="1"/>
  <c r="O657" i="1"/>
  <c r="N658" i="1"/>
  <c r="O658" i="1"/>
  <c r="N659" i="1"/>
  <c r="O659" i="1"/>
  <c r="N660" i="1"/>
  <c r="O660" i="1"/>
  <c r="N661" i="1"/>
  <c r="O661" i="1"/>
  <c r="N662" i="1"/>
  <c r="O662" i="1"/>
  <c r="N663" i="1"/>
  <c r="O663" i="1"/>
  <c r="N664" i="1"/>
  <c r="O664" i="1"/>
  <c r="N665" i="1"/>
  <c r="O665" i="1"/>
  <c r="N666" i="1"/>
  <c r="O666" i="1"/>
  <c r="N667" i="1"/>
  <c r="O667" i="1"/>
  <c r="N668" i="1"/>
  <c r="O668" i="1"/>
  <c r="N669" i="1"/>
  <c r="O669" i="1"/>
  <c r="N670" i="1"/>
  <c r="O670" i="1"/>
  <c r="N671" i="1"/>
  <c r="O671" i="1"/>
  <c r="N672" i="1"/>
  <c r="O672" i="1"/>
  <c r="N673" i="1"/>
  <c r="O673" i="1"/>
  <c r="N674" i="1"/>
  <c r="O674" i="1"/>
  <c r="N675" i="1"/>
  <c r="O675" i="1"/>
  <c r="N676" i="1"/>
  <c r="O676" i="1"/>
  <c r="N677" i="1"/>
  <c r="O677" i="1"/>
  <c r="N678" i="1"/>
  <c r="O678" i="1"/>
  <c r="N679" i="1"/>
  <c r="O679" i="1"/>
  <c r="N680" i="1"/>
  <c r="O680" i="1"/>
  <c r="N681" i="1"/>
  <c r="O681" i="1"/>
  <c r="N682" i="1"/>
  <c r="O682" i="1"/>
  <c r="N683" i="1"/>
  <c r="O683" i="1"/>
  <c r="N684" i="1"/>
  <c r="O684" i="1"/>
  <c r="N685" i="1"/>
  <c r="O685" i="1"/>
  <c r="N686" i="1"/>
  <c r="O686" i="1"/>
  <c r="N687" i="1"/>
  <c r="O687" i="1"/>
  <c r="N688" i="1"/>
  <c r="O688" i="1"/>
  <c r="N689" i="1"/>
  <c r="O689" i="1"/>
  <c r="N690" i="1"/>
  <c r="O690" i="1"/>
  <c r="N691" i="1"/>
  <c r="O691" i="1"/>
  <c r="N692" i="1"/>
  <c r="O692" i="1"/>
  <c r="N693" i="1"/>
  <c r="O693" i="1"/>
  <c r="N694" i="1"/>
  <c r="O694" i="1"/>
  <c r="N695" i="1"/>
  <c r="O695" i="1"/>
  <c r="N696" i="1"/>
  <c r="O696" i="1"/>
  <c r="N697" i="1"/>
  <c r="O697" i="1"/>
  <c r="N698" i="1"/>
  <c r="O698" i="1"/>
  <c r="N699" i="1"/>
  <c r="O699" i="1"/>
  <c r="N700" i="1"/>
  <c r="O700" i="1"/>
  <c r="N701" i="1"/>
  <c r="O701" i="1"/>
  <c r="N702" i="1"/>
  <c r="O702" i="1"/>
  <c r="N703" i="1"/>
  <c r="O703" i="1"/>
  <c r="N704" i="1"/>
  <c r="O704" i="1"/>
  <c r="N705" i="1"/>
  <c r="O705" i="1"/>
  <c r="N706" i="1"/>
  <c r="O706" i="1"/>
  <c r="N707" i="1"/>
  <c r="O707" i="1"/>
  <c r="N708" i="1"/>
  <c r="O708" i="1"/>
  <c r="N709" i="1"/>
  <c r="O709" i="1"/>
  <c r="N710" i="1"/>
  <c r="O710" i="1"/>
  <c r="N711" i="1"/>
  <c r="O711" i="1"/>
  <c r="N712" i="1"/>
  <c r="O712" i="1"/>
  <c r="N713" i="1"/>
  <c r="O713" i="1"/>
  <c r="N714" i="1"/>
  <c r="O714" i="1"/>
  <c r="N715" i="1"/>
  <c r="O715" i="1"/>
  <c r="N716" i="1"/>
  <c r="O716" i="1"/>
  <c r="N717" i="1"/>
  <c r="O717" i="1"/>
  <c r="N718" i="1"/>
  <c r="O718" i="1"/>
  <c r="N719" i="1"/>
  <c r="O719" i="1"/>
  <c r="N720" i="1"/>
  <c r="O720" i="1"/>
  <c r="N721" i="1"/>
  <c r="O721" i="1"/>
  <c r="N722" i="1"/>
  <c r="O722" i="1"/>
  <c r="N723" i="1"/>
  <c r="O723" i="1"/>
  <c r="N724" i="1"/>
  <c r="O724" i="1"/>
  <c r="N725" i="1"/>
  <c r="O725" i="1"/>
  <c r="N726" i="1"/>
  <c r="O726" i="1"/>
  <c r="N727" i="1"/>
  <c r="O727" i="1"/>
  <c r="N728" i="1"/>
  <c r="O728" i="1"/>
  <c r="N729" i="1"/>
  <c r="O729" i="1"/>
  <c r="N730" i="1"/>
  <c r="O730" i="1"/>
  <c r="N731" i="1"/>
  <c r="O731" i="1"/>
  <c r="N732" i="1"/>
  <c r="O732" i="1"/>
  <c r="N733" i="1"/>
  <c r="O733" i="1"/>
  <c r="N734" i="1"/>
  <c r="O734" i="1"/>
  <c r="N735" i="1"/>
  <c r="O735" i="1"/>
  <c r="N736" i="1"/>
  <c r="O736" i="1"/>
  <c r="N737" i="1"/>
  <c r="O737" i="1"/>
  <c r="N738" i="1"/>
  <c r="O738" i="1"/>
  <c r="N739" i="1"/>
  <c r="O739" i="1"/>
  <c r="N740" i="1"/>
  <c r="O740" i="1"/>
  <c r="N741" i="1"/>
  <c r="O741" i="1"/>
  <c r="N742" i="1"/>
  <c r="O742" i="1"/>
  <c r="N743" i="1"/>
  <c r="O743" i="1"/>
  <c r="N744" i="1"/>
  <c r="O744" i="1"/>
  <c r="N745" i="1"/>
  <c r="O745" i="1"/>
  <c r="N746" i="1"/>
  <c r="O746" i="1"/>
  <c r="N747" i="1"/>
  <c r="O747" i="1"/>
  <c r="N748" i="1"/>
  <c r="O748" i="1"/>
  <c r="N749" i="1"/>
  <c r="O749" i="1"/>
  <c r="N750" i="1"/>
  <c r="O750" i="1"/>
  <c r="N751" i="1"/>
  <c r="O751" i="1"/>
  <c r="N752" i="1"/>
  <c r="O752" i="1"/>
  <c r="N753" i="1"/>
  <c r="O753" i="1"/>
  <c r="N754" i="1"/>
  <c r="O754" i="1"/>
  <c r="N755" i="1"/>
  <c r="O755" i="1"/>
  <c r="N756" i="1"/>
  <c r="O756" i="1"/>
  <c r="N757" i="1"/>
  <c r="O757" i="1"/>
  <c r="N758" i="1"/>
  <c r="O758" i="1"/>
  <c r="N759" i="1"/>
  <c r="O759" i="1"/>
  <c r="N760" i="1"/>
  <c r="O760" i="1"/>
  <c r="N761" i="1"/>
  <c r="O761" i="1"/>
  <c r="N762" i="1"/>
  <c r="O762" i="1"/>
  <c r="N763" i="1"/>
  <c r="O763" i="1"/>
  <c r="N764" i="1"/>
  <c r="O764" i="1"/>
  <c r="N765" i="1"/>
  <c r="O765" i="1"/>
  <c r="N766" i="1"/>
  <c r="O766" i="1"/>
  <c r="N767" i="1"/>
  <c r="O767" i="1"/>
  <c r="N768" i="1"/>
  <c r="O768" i="1"/>
  <c r="N769" i="1"/>
  <c r="O769" i="1"/>
  <c r="N770" i="1"/>
  <c r="O770" i="1"/>
  <c r="N771" i="1"/>
  <c r="O771" i="1"/>
  <c r="N772" i="1"/>
  <c r="O772" i="1"/>
  <c r="N773" i="1"/>
  <c r="O773" i="1"/>
  <c r="N774" i="1"/>
  <c r="O774" i="1"/>
  <c r="N775" i="1"/>
  <c r="O775" i="1"/>
  <c r="N776" i="1"/>
  <c r="O776" i="1"/>
  <c r="N777" i="1"/>
  <c r="O777" i="1"/>
  <c r="N778" i="1"/>
  <c r="O778" i="1"/>
  <c r="N779" i="1"/>
  <c r="O779" i="1"/>
  <c r="N780" i="1"/>
  <c r="O780" i="1"/>
  <c r="N781" i="1"/>
  <c r="O781" i="1"/>
  <c r="N782" i="1"/>
  <c r="O782" i="1"/>
  <c r="N783" i="1"/>
  <c r="O783" i="1"/>
  <c r="N784" i="1"/>
  <c r="O784" i="1"/>
  <c r="N785" i="1"/>
  <c r="O785" i="1"/>
  <c r="N786" i="1"/>
  <c r="O786" i="1"/>
  <c r="N787" i="1"/>
  <c r="O787" i="1"/>
  <c r="N788" i="1"/>
  <c r="O788" i="1"/>
  <c r="N789" i="1"/>
  <c r="O789" i="1"/>
  <c r="N790" i="1"/>
  <c r="O790" i="1"/>
  <c r="N791" i="1"/>
  <c r="O791" i="1"/>
  <c r="N792" i="1"/>
  <c r="O792" i="1"/>
  <c r="N793" i="1"/>
  <c r="O793" i="1"/>
  <c r="N794" i="1"/>
  <c r="O794" i="1"/>
  <c r="N795" i="1"/>
  <c r="O795" i="1"/>
  <c r="N796" i="1"/>
  <c r="O796" i="1"/>
  <c r="N797" i="1"/>
  <c r="O797" i="1"/>
  <c r="N798" i="1"/>
  <c r="O798" i="1"/>
  <c r="N799" i="1"/>
  <c r="O799" i="1"/>
  <c r="N800" i="1"/>
  <c r="O800" i="1"/>
  <c r="N801" i="1"/>
  <c r="O801" i="1"/>
  <c r="N802" i="1"/>
  <c r="O802" i="1"/>
  <c r="N803" i="1"/>
  <c r="O803" i="1"/>
  <c r="N804" i="1"/>
  <c r="O804" i="1"/>
  <c r="N805" i="1"/>
  <c r="O805" i="1"/>
  <c r="N806" i="1"/>
  <c r="O806" i="1"/>
  <c r="N807" i="1"/>
  <c r="O807" i="1"/>
  <c r="N808" i="1"/>
  <c r="O808" i="1"/>
  <c r="N809" i="1"/>
  <c r="O809" i="1"/>
  <c r="N810" i="1"/>
  <c r="O810" i="1"/>
  <c r="N811" i="1"/>
  <c r="O811" i="1"/>
  <c r="N812" i="1"/>
  <c r="O812" i="1"/>
  <c r="N813" i="1"/>
  <c r="O813" i="1"/>
  <c r="N814" i="1"/>
  <c r="O814" i="1"/>
  <c r="N815" i="1"/>
  <c r="O815" i="1"/>
  <c r="N816" i="1"/>
  <c r="O816" i="1"/>
  <c r="N817" i="1"/>
  <c r="O817" i="1"/>
  <c r="N818" i="1"/>
  <c r="O818" i="1"/>
  <c r="N819" i="1"/>
  <c r="O819" i="1"/>
  <c r="N820" i="1"/>
  <c r="O820" i="1"/>
  <c r="N821" i="1"/>
  <c r="O821" i="1"/>
  <c r="N822" i="1"/>
  <c r="O822" i="1"/>
  <c r="N823" i="1"/>
  <c r="O823" i="1"/>
  <c r="N824" i="1"/>
  <c r="O824" i="1"/>
  <c r="N825" i="1"/>
  <c r="O825" i="1"/>
  <c r="N826" i="1"/>
  <c r="O826" i="1"/>
  <c r="N827" i="1"/>
  <c r="O827" i="1"/>
  <c r="N828" i="1"/>
  <c r="O828" i="1"/>
  <c r="N829" i="1"/>
  <c r="O829" i="1"/>
  <c r="N830" i="1"/>
  <c r="O830" i="1"/>
  <c r="N831" i="1"/>
  <c r="O831" i="1"/>
  <c r="N832" i="1"/>
  <c r="O832" i="1"/>
  <c r="N833" i="1"/>
  <c r="O833" i="1"/>
  <c r="N834" i="1"/>
  <c r="O834" i="1"/>
  <c r="N835" i="1"/>
  <c r="O835" i="1"/>
  <c r="N836" i="1"/>
  <c r="O836" i="1"/>
  <c r="N837" i="1"/>
  <c r="O837" i="1"/>
  <c r="N838" i="1"/>
  <c r="O838" i="1"/>
  <c r="N839" i="1"/>
  <c r="O839" i="1"/>
  <c r="N840" i="1"/>
  <c r="O840" i="1"/>
  <c r="N841" i="1"/>
  <c r="O841" i="1"/>
  <c r="N842" i="1"/>
  <c r="O842" i="1"/>
  <c r="N843" i="1"/>
  <c r="O843" i="1"/>
  <c r="N844" i="1"/>
  <c r="O844" i="1"/>
  <c r="N845" i="1"/>
  <c r="O845" i="1"/>
  <c r="N846" i="1"/>
  <c r="O846" i="1"/>
  <c r="N847" i="1"/>
  <c r="O847" i="1"/>
  <c r="N848" i="1"/>
  <c r="O848" i="1"/>
  <c r="N849" i="1"/>
  <c r="O849" i="1"/>
  <c r="N850" i="1"/>
  <c r="O850" i="1"/>
  <c r="N851" i="1"/>
  <c r="O851" i="1"/>
  <c r="N852" i="1"/>
  <c r="O852" i="1"/>
  <c r="N853" i="1"/>
  <c r="O853" i="1"/>
  <c r="N854" i="1"/>
  <c r="O854" i="1"/>
  <c r="N855" i="1"/>
  <c r="O855" i="1"/>
  <c r="N856" i="1"/>
  <c r="O856" i="1"/>
  <c r="N857" i="1"/>
  <c r="O857" i="1"/>
  <c r="N858" i="1"/>
  <c r="O858" i="1"/>
  <c r="N859" i="1"/>
  <c r="O859" i="1"/>
  <c r="N860" i="1"/>
  <c r="O860" i="1"/>
  <c r="N861" i="1"/>
  <c r="O861" i="1"/>
  <c r="N862" i="1"/>
  <c r="O862" i="1"/>
  <c r="N863" i="1"/>
  <c r="O863" i="1"/>
  <c r="N864" i="1"/>
  <c r="O864" i="1"/>
  <c r="N865" i="1"/>
  <c r="O865" i="1"/>
  <c r="N866" i="1"/>
  <c r="O866" i="1"/>
  <c r="N867" i="1"/>
  <c r="O867" i="1"/>
  <c r="N868" i="1"/>
  <c r="O868" i="1"/>
  <c r="N869" i="1"/>
  <c r="O869" i="1"/>
  <c r="N870" i="1"/>
  <c r="O870" i="1"/>
  <c r="N871" i="1"/>
  <c r="O871" i="1"/>
  <c r="N872" i="1"/>
  <c r="O872" i="1"/>
  <c r="N873" i="1"/>
  <c r="O873" i="1"/>
  <c r="N874" i="1"/>
  <c r="O874" i="1"/>
  <c r="N875" i="1"/>
  <c r="O875" i="1"/>
  <c r="N876" i="1"/>
  <c r="O876" i="1"/>
  <c r="N877" i="1"/>
  <c r="O877" i="1"/>
  <c r="N878" i="1"/>
  <c r="O878" i="1"/>
  <c r="N879" i="1"/>
  <c r="O879" i="1"/>
  <c r="N880" i="1"/>
  <c r="O880" i="1"/>
  <c r="N881" i="1"/>
  <c r="O881" i="1"/>
  <c r="N882" i="1"/>
  <c r="O882" i="1"/>
  <c r="N883" i="1"/>
  <c r="O883" i="1"/>
  <c r="N884" i="1"/>
  <c r="O884" i="1"/>
  <c r="N885" i="1"/>
  <c r="O885" i="1"/>
  <c r="N886" i="1"/>
  <c r="O886" i="1"/>
  <c r="N887" i="1"/>
  <c r="O887" i="1"/>
  <c r="N888" i="1"/>
  <c r="O888" i="1"/>
  <c r="N889" i="1"/>
  <c r="O889" i="1"/>
  <c r="N890" i="1"/>
  <c r="O890" i="1"/>
  <c r="N891" i="1"/>
  <c r="O891" i="1"/>
  <c r="N892" i="1"/>
  <c r="O892" i="1"/>
  <c r="N893" i="1"/>
  <c r="O893" i="1"/>
  <c r="N894" i="1"/>
  <c r="O894" i="1"/>
  <c r="N895" i="1"/>
  <c r="O895" i="1"/>
  <c r="N896" i="1"/>
  <c r="O896" i="1"/>
  <c r="N897" i="1"/>
  <c r="O897" i="1"/>
  <c r="N898" i="1"/>
  <c r="O898" i="1"/>
  <c r="N899" i="1"/>
  <c r="O899" i="1"/>
  <c r="N900" i="1"/>
  <c r="O900" i="1"/>
  <c r="N901" i="1"/>
  <c r="O901" i="1"/>
  <c r="N902" i="1"/>
  <c r="O902" i="1"/>
  <c r="N903" i="1"/>
  <c r="O903" i="1"/>
  <c r="N904" i="1"/>
  <c r="O904" i="1"/>
  <c r="N905" i="1"/>
  <c r="O905" i="1"/>
  <c r="N906" i="1"/>
  <c r="O906" i="1"/>
  <c r="N907" i="1"/>
  <c r="O907" i="1"/>
  <c r="N908" i="1"/>
  <c r="O908" i="1"/>
  <c r="N909" i="1"/>
  <c r="O909" i="1"/>
  <c r="N910" i="1"/>
  <c r="O910" i="1"/>
  <c r="N911" i="1"/>
  <c r="O911" i="1"/>
  <c r="N912" i="1"/>
  <c r="O912" i="1"/>
  <c r="N913" i="1"/>
  <c r="O913" i="1"/>
  <c r="N914" i="1"/>
  <c r="O914" i="1"/>
  <c r="N915" i="1"/>
  <c r="O915" i="1"/>
  <c r="N916" i="1"/>
  <c r="O916" i="1"/>
  <c r="N917" i="1"/>
  <c r="O917" i="1"/>
  <c r="N918" i="1"/>
  <c r="O918" i="1"/>
  <c r="N919" i="1"/>
  <c r="O919" i="1"/>
  <c r="N920" i="1"/>
  <c r="O920" i="1"/>
  <c r="N921" i="1"/>
  <c r="O921" i="1"/>
  <c r="N922" i="1"/>
  <c r="O922" i="1"/>
  <c r="N923" i="1"/>
  <c r="O923" i="1"/>
  <c r="N924" i="1"/>
  <c r="O924" i="1"/>
  <c r="N925" i="1"/>
  <c r="O925" i="1"/>
  <c r="N926" i="1"/>
  <c r="O926" i="1"/>
  <c r="N927" i="1"/>
  <c r="O927" i="1"/>
  <c r="N928" i="1"/>
  <c r="O928" i="1"/>
  <c r="N929" i="1"/>
  <c r="O929" i="1"/>
  <c r="N930" i="1"/>
  <c r="O930" i="1"/>
  <c r="N931" i="1"/>
  <c r="O931" i="1"/>
  <c r="N932" i="1"/>
  <c r="O932" i="1"/>
  <c r="N933" i="1"/>
  <c r="O933" i="1"/>
  <c r="N934" i="1"/>
  <c r="O934" i="1"/>
  <c r="N935" i="1"/>
  <c r="O935" i="1"/>
  <c r="N936" i="1"/>
  <c r="O936" i="1"/>
  <c r="N937" i="1"/>
  <c r="O937" i="1"/>
  <c r="N938" i="1"/>
  <c r="O938" i="1"/>
  <c r="N939" i="1"/>
  <c r="O939" i="1"/>
  <c r="N940" i="1"/>
  <c r="O940" i="1"/>
  <c r="N941" i="1"/>
  <c r="O941" i="1"/>
  <c r="N942" i="1"/>
  <c r="O942" i="1"/>
  <c r="N943" i="1"/>
  <c r="O943" i="1"/>
  <c r="N944" i="1"/>
  <c r="O944" i="1"/>
  <c r="N945" i="1"/>
  <c r="O945" i="1"/>
  <c r="N946" i="1"/>
  <c r="O946" i="1"/>
  <c r="N947" i="1"/>
  <c r="O947" i="1"/>
  <c r="N948" i="1"/>
  <c r="O948" i="1"/>
  <c r="N949" i="1"/>
  <c r="O949" i="1"/>
  <c r="N950" i="1"/>
  <c r="O950" i="1"/>
  <c r="N951" i="1"/>
  <c r="O951" i="1"/>
  <c r="N952" i="1"/>
  <c r="O952" i="1"/>
  <c r="N953" i="1"/>
  <c r="O953" i="1"/>
  <c r="N954" i="1"/>
  <c r="O954" i="1"/>
  <c r="N955" i="1"/>
  <c r="O955" i="1"/>
  <c r="N956" i="1"/>
  <c r="O956" i="1"/>
  <c r="N957" i="1"/>
  <c r="O957" i="1"/>
  <c r="N958" i="1"/>
  <c r="O958" i="1"/>
  <c r="N959" i="1"/>
  <c r="O959" i="1"/>
  <c r="N960" i="1"/>
  <c r="O960" i="1"/>
  <c r="N961" i="1"/>
  <c r="O961" i="1"/>
  <c r="N962" i="1"/>
  <c r="O962" i="1"/>
  <c r="N963" i="1"/>
  <c r="O963" i="1"/>
  <c r="N964" i="1"/>
  <c r="O964" i="1"/>
  <c r="N965" i="1"/>
  <c r="O965" i="1"/>
  <c r="N966" i="1"/>
  <c r="O966" i="1"/>
  <c r="N967" i="1"/>
  <c r="O967" i="1"/>
  <c r="N968" i="1"/>
  <c r="O968" i="1"/>
  <c r="N969" i="1"/>
  <c r="O969" i="1"/>
  <c r="N970" i="1"/>
  <c r="O970" i="1"/>
  <c r="N971" i="1"/>
  <c r="O971" i="1"/>
  <c r="N972" i="1"/>
  <c r="O972" i="1"/>
  <c r="N973" i="1"/>
  <c r="O973" i="1"/>
  <c r="N974" i="1"/>
  <c r="O974" i="1"/>
  <c r="N975" i="1"/>
  <c r="O975" i="1"/>
  <c r="N976" i="1"/>
  <c r="O976" i="1"/>
  <c r="N977" i="1"/>
  <c r="O977" i="1"/>
  <c r="N978" i="1"/>
  <c r="O978" i="1"/>
  <c r="N979" i="1"/>
  <c r="O979" i="1"/>
  <c r="N980" i="1"/>
  <c r="O980" i="1"/>
  <c r="N981" i="1"/>
  <c r="O981" i="1"/>
  <c r="N982" i="1"/>
  <c r="O982" i="1"/>
  <c r="N983" i="1"/>
  <c r="O983" i="1"/>
  <c r="N984" i="1"/>
  <c r="O984" i="1"/>
  <c r="N985" i="1"/>
  <c r="O985" i="1"/>
  <c r="N986" i="1"/>
  <c r="O986" i="1"/>
  <c r="N987" i="1"/>
  <c r="O987" i="1"/>
  <c r="N988" i="1"/>
  <c r="O988" i="1"/>
  <c r="N989" i="1"/>
  <c r="O989" i="1"/>
  <c r="N990" i="1"/>
  <c r="O990" i="1"/>
  <c r="N991" i="1"/>
  <c r="O991" i="1"/>
  <c r="N992" i="1"/>
  <c r="O992" i="1"/>
  <c r="N993" i="1"/>
  <c r="O993" i="1"/>
  <c r="N994" i="1"/>
  <c r="O994" i="1"/>
  <c r="N995" i="1"/>
  <c r="O995" i="1"/>
  <c r="N996" i="1"/>
  <c r="O996" i="1"/>
  <c r="N997" i="1"/>
  <c r="O997" i="1"/>
  <c r="N998" i="1"/>
  <c r="O998" i="1"/>
  <c r="N999" i="1"/>
  <c r="O999" i="1"/>
  <c r="N1000" i="1"/>
  <c r="O1000" i="1"/>
  <c r="N1001" i="1"/>
  <c r="O1001" i="1"/>
  <c r="N1002" i="1"/>
  <c r="O1002" i="1"/>
  <c r="N1003" i="1"/>
  <c r="O1003" i="1"/>
  <c r="N1004" i="1"/>
  <c r="O1004" i="1"/>
  <c r="N1005" i="1"/>
  <c r="O1005" i="1"/>
  <c r="N1006" i="1"/>
  <c r="O1006" i="1"/>
  <c r="N1007" i="1"/>
  <c r="O1007" i="1"/>
  <c r="N1008" i="1"/>
  <c r="O1008" i="1"/>
  <c r="N1009" i="1"/>
  <c r="O1009" i="1"/>
  <c r="N1010" i="1"/>
  <c r="O1010" i="1"/>
  <c r="N1011" i="1"/>
  <c r="O1011" i="1"/>
  <c r="N1012" i="1"/>
  <c r="O1012" i="1"/>
  <c r="N1013" i="1"/>
  <c r="O1013" i="1"/>
  <c r="N1014" i="1"/>
  <c r="O1014" i="1"/>
  <c r="N1015" i="1"/>
  <c r="O1015" i="1"/>
  <c r="N1016" i="1"/>
  <c r="O1016" i="1"/>
  <c r="N1017" i="1"/>
  <c r="O1017" i="1"/>
  <c r="N1018" i="1"/>
  <c r="O1018" i="1"/>
  <c r="N1019" i="1"/>
  <c r="O1019" i="1"/>
  <c r="N1020" i="1"/>
  <c r="O1020" i="1"/>
  <c r="N1021" i="1"/>
  <c r="O1021" i="1"/>
  <c r="N1022" i="1"/>
  <c r="O1022" i="1"/>
  <c r="N1023" i="1"/>
  <c r="O1023" i="1"/>
  <c r="N1024" i="1"/>
  <c r="O1024" i="1"/>
  <c r="N1025" i="1"/>
  <c r="O1025" i="1"/>
  <c r="N1026" i="1"/>
  <c r="O1026" i="1"/>
  <c r="N1027" i="1"/>
  <c r="O1027" i="1"/>
  <c r="N1028" i="1"/>
  <c r="O1028" i="1"/>
  <c r="N1029" i="1"/>
  <c r="O1029" i="1"/>
  <c r="N1030" i="1"/>
  <c r="O1030" i="1"/>
  <c r="N1031" i="1"/>
  <c r="O1031" i="1"/>
  <c r="N1032" i="1"/>
  <c r="O1032" i="1"/>
  <c r="N1033" i="1"/>
  <c r="O1033" i="1"/>
  <c r="N1034" i="1"/>
  <c r="O1034" i="1"/>
  <c r="N1035" i="1"/>
  <c r="O1035" i="1"/>
  <c r="N1036" i="1"/>
  <c r="O1036" i="1"/>
  <c r="N1037" i="1"/>
  <c r="O1037" i="1"/>
  <c r="N1038" i="1"/>
  <c r="O1038" i="1"/>
  <c r="N1039" i="1"/>
  <c r="O1039" i="1"/>
  <c r="N1040" i="1"/>
  <c r="O1040" i="1"/>
  <c r="N1041" i="1"/>
  <c r="O1041" i="1"/>
  <c r="N1042" i="1"/>
  <c r="O1042" i="1"/>
  <c r="N1043" i="1"/>
  <c r="O1043" i="1"/>
  <c r="N1044" i="1"/>
  <c r="O1044" i="1"/>
  <c r="N1045" i="1"/>
  <c r="O1045" i="1"/>
  <c r="N1046" i="1"/>
  <c r="O1046" i="1"/>
  <c r="N1047" i="1"/>
  <c r="O1047" i="1"/>
  <c r="N1048" i="1"/>
  <c r="O1048" i="1"/>
  <c r="N1049" i="1"/>
  <c r="O1049" i="1"/>
  <c r="N1050" i="1"/>
  <c r="O1050" i="1"/>
  <c r="N1051" i="1"/>
  <c r="O1051" i="1"/>
  <c r="N1052" i="1"/>
  <c r="O1052" i="1"/>
  <c r="N1053" i="1"/>
  <c r="O1053" i="1"/>
  <c r="N1054" i="1"/>
  <c r="O1054" i="1"/>
  <c r="N1055" i="1"/>
  <c r="O1055" i="1"/>
  <c r="N1056" i="1"/>
  <c r="O1056" i="1"/>
  <c r="N1057" i="1"/>
  <c r="O1057" i="1"/>
  <c r="N1058" i="1"/>
  <c r="O1058" i="1"/>
  <c r="N1059" i="1"/>
  <c r="O1059" i="1"/>
  <c r="N1060" i="1"/>
  <c r="O1060" i="1"/>
  <c r="N1061" i="1"/>
  <c r="O1061" i="1"/>
  <c r="N1062" i="1"/>
  <c r="O1062" i="1"/>
  <c r="N1063" i="1"/>
  <c r="O1063" i="1"/>
  <c r="N1064" i="1"/>
  <c r="O1064" i="1"/>
  <c r="N1065" i="1"/>
  <c r="O1065" i="1"/>
  <c r="N1066" i="1"/>
  <c r="O1066" i="1"/>
  <c r="N1067" i="1"/>
  <c r="O1067" i="1"/>
  <c r="N1068" i="1"/>
  <c r="O1068" i="1"/>
  <c r="N1069" i="1"/>
  <c r="O1069" i="1"/>
  <c r="N1070" i="1"/>
  <c r="O1070" i="1"/>
  <c r="N1071" i="1"/>
  <c r="O1071" i="1"/>
  <c r="N1072" i="1"/>
  <c r="O1072" i="1"/>
  <c r="N1073" i="1"/>
  <c r="O1073" i="1"/>
  <c r="N1074" i="1"/>
  <c r="O1074" i="1"/>
  <c r="N1075" i="1"/>
  <c r="O1075" i="1"/>
  <c r="N1076" i="1"/>
  <c r="O1076" i="1"/>
  <c r="N1077" i="1"/>
  <c r="O1077" i="1"/>
  <c r="N1078" i="1"/>
  <c r="O1078" i="1"/>
  <c r="N1079" i="1"/>
  <c r="O1079" i="1"/>
  <c r="N1080" i="1"/>
  <c r="O1080" i="1"/>
  <c r="N1081" i="1"/>
  <c r="O1081" i="1"/>
  <c r="N1082" i="1"/>
  <c r="O1082" i="1"/>
  <c r="N1083" i="1"/>
  <c r="O1083" i="1"/>
  <c r="N1084" i="1"/>
  <c r="O1084" i="1"/>
  <c r="N1085" i="1"/>
  <c r="O1085" i="1"/>
  <c r="N1086" i="1"/>
  <c r="O1086" i="1"/>
  <c r="N1087" i="1"/>
  <c r="O1087" i="1"/>
  <c r="N1088" i="1"/>
  <c r="O1088" i="1"/>
  <c r="N1089" i="1"/>
  <c r="O1089" i="1"/>
  <c r="N1090" i="1"/>
  <c r="O1090" i="1"/>
  <c r="N1091" i="1"/>
  <c r="O1091" i="1"/>
  <c r="N1092" i="1"/>
  <c r="O1092" i="1"/>
  <c r="N1093" i="1"/>
  <c r="O1093" i="1"/>
  <c r="N1094" i="1"/>
  <c r="O1094" i="1"/>
  <c r="N1095" i="1"/>
  <c r="O1095" i="1"/>
  <c r="N1096" i="1"/>
  <c r="O1096" i="1"/>
  <c r="N1097" i="1"/>
  <c r="O1097" i="1"/>
  <c r="N1098" i="1"/>
  <c r="O1098" i="1"/>
  <c r="N1099" i="1"/>
  <c r="O1099" i="1"/>
  <c r="N1100" i="1"/>
  <c r="O1100" i="1"/>
  <c r="N1101" i="1"/>
  <c r="O1101" i="1"/>
  <c r="N1102" i="1"/>
  <c r="O1102" i="1"/>
  <c r="N1103" i="1"/>
  <c r="O1103" i="1"/>
  <c r="N1104" i="1"/>
  <c r="O1104" i="1"/>
  <c r="N1105" i="1"/>
  <c r="O1105" i="1"/>
  <c r="N1106" i="1"/>
  <c r="O1106" i="1"/>
  <c r="N1107" i="1"/>
  <c r="O1107" i="1"/>
  <c r="N1108" i="1"/>
  <c r="O1108" i="1"/>
  <c r="N1109" i="1"/>
  <c r="O1109" i="1"/>
  <c r="N1110" i="1"/>
  <c r="O1110" i="1"/>
  <c r="N1111" i="1"/>
  <c r="O1111" i="1"/>
  <c r="N1112" i="1"/>
  <c r="O1112" i="1"/>
  <c r="N1113" i="1"/>
  <c r="O1113" i="1"/>
  <c r="N1114" i="1"/>
  <c r="O1114" i="1"/>
  <c r="N1115" i="1"/>
  <c r="O1115" i="1"/>
  <c r="N1116" i="1"/>
  <c r="O1116" i="1"/>
  <c r="N1117" i="1"/>
  <c r="O1117" i="1"/>
  <c r="N1118" i="1"/>
  <c r="O1118" i="1"/>
  <c r="N1119" i="1"/>
  <c r="O1119" i="1"/>
  <c r="N1120" i="1"/>
  <c r="O1120" i="1"/>
  <c r="N1121" i="1"/>
  <c r="O1121" i="1"/>
  <c r="N1122" i="1"/>
  <c r="O1122" i="1"/>
  <c r="N1123" i="1"/>
  <c r="O1123" i="1"/>
  <c r="N1124" i="1"/>
  <c r="O1124" i="1"/>
  <c r="N1125" i="1"/>
  <c r="O1125" i="1"/>
  <c r="N1126" i="1"/>
  <c r="O1126" i="1"/>
  <c r="N1127" i="1"/>
  <c r="O1127" i="1"/>
  <c r="N1128" i="1"/>
  <c r="O1128" i="1"/>
  <c r="N1129" i="1"/>
  <c r="O1129" i="1"/>
  <c r="N1130" i="1"/>
  <c r="O1130" i="1"/>
  <c r="N1131" i="1"/>
  <c r="O1131" i="1"/>
  <c r="N1132" i="1"/>
  <c r="O1132" i="1"/>
  <c r="N1133" i="1"/>
  <c r="O1133" i="1"/>
  <c r="N1134" i="1"/>
  <c r="O1134" i="1"/>
  <c r="N1135" i="1"/>
  <c r="O1135" i="1"/>
  <c r="N1136" i="1"/>
  <c r="O1136" i="1"/>
  <c r="N1137" i="1"/>
  <c r="O1137" i="1"/>
  <c r="N1138" i="1"/>
  <c r="O1138" i="1"/>
  <c r="N1139" i="1"/>
  <c r="O1139" i="1"/>
  <c r="N1140" i="1"/>
  <c r="O1140" i="1"/>
  <c r="N1141" i="1"/>
  <c r="O1141" i="1"/>
  <c r="N1142" i="1"/>
  <c r="O1142" i="1"/>
  <c r="N1143" i="1"/>
  <c r="O1143" i="1"/>
  <c r="N1144" i="1"/>
  <c r="O1144" i="1"/>
  <c r="N1145" i="1"/>
  <c r="O1145" i="1"/>
  <c r="N1146" i="1"/>
  <c r="O1146" i="1"/>
  <c r="N1147" i="1"/>
  <c r="O1147" i="1"/>
  <c r="N1148" i="1"/>
  <c r="O1148" i="1"/>
  <c r="N1149" i="1"/>
  <c r="O1149" i="1"/>
  <c r="N1150" i="1"/>
  <c r="O1150" i="1"/>
  <c r="N1151" i="1"/>
  <c r="O1151" i="1"/>
  <c r="N1152" i="1"/>
  <c r="O1152" i="1"/>
  <c r="N1153" i="1"/>
  <c r="O1153" i="1"/>
  <c r="N1154" i="1"/>
  <c r="O1154" i="1"/>
  <c r="N1155" i="1"/>
  <c r="O1155" i="1"/>
  <c r="N1156" i="1"/>
  <c r="O1156" i="1"/>
  <c r="N1157" i="1"/>
  <c r="O1157" i="1"/>
  <c r="N1158" i="1"/>
  <c r="O1158" i="1"/>
  <c r="N1159" i="1"/>
  <c r="O1159" i="1"/>
  <c r="N1160" i="1"/>
  <c r="O1160" i="1"/>
  <c r="N1161" i="1"/>
  <c r="O1161" i="1"/>
  <c r="N1162" i="1"/>
  <c r="O1162" i="1"/>
  <c r="N1163" i="1"/>
  <c r="O1163" i="1"/>
  <c r="N1164" i="1"/>
  <c r="O1164" i="1"/>
  <c r="N1165" i="1"/>
  <c r="O1165" i="1"/>
  <c r="N1166" i="1"/>
  <c r="O1166" i="1"/>
  <c r="N1167" i="1"/>
  <c r="O1167" i="1"/>
  <c r="N1168" i="1"/>
  <c r="O1168" i="1"/>
  <c r="N1169" i="1"/>
  <c r="O1169" i="1"/>
  <c r="N1170" i="1"/>
  <c r="O1170" i="1"/>
  <c r="N1171" i="1"/>
  <c r="O1171" i="1"/>
  <c r="N1172" i="1"/>
  <c r="O1172" i="1"/>
  <c r="N1173" i="1"/>
  <c r="O1173" i="1"/>
  <c r="N1174" i="1"/>
  <c r="O1174" i="1"/>
  <c r="N1175" i="1"/>
  <c r="O1175" i="1"/>
  <c r="N1176" i="1"/>
  <c r="O1176" i="1"/>
  <c r="N1177" i="1"/>
  <c r="O1177" i="1"/>
  <c r="N1178" i="1"/>
  <c r="O1178" i="1"/>
  <c r="N1179" i="1"/>
  <c r="O1179" i="1"/>
  <c r="N1180" i="1"/>
  <c r="O1180" i="1"/>
  <c r="N1181" i="1"/>
  <c r="O1181" i="1"/>
  <c r="N1182" i="1"/>
  <c r="O1182" i="1"/>
  <c r="N1183" i="1"/>
  <c r="O1183" i="1"/>
  <c r="N1184" i="1"/>
  <c r="O1184" i="1"/>
  <c r="N1185" i="1"/>
  <c r="O1185" i="1"/>
  <c r="N1186" i="1"/>
  <c r="O1186" i="1"/>
  <c r="N1187" i="1"/>
  <c r="O1187" i="1"/>
  <c r="N1188" i="1"/>
  <c r="O1188" i="1"/>
  <c r="N1189" i="1"/>
  <c r="O1189" i="1"/>
  <c r="N1190" i="1"/>
  <c r="O1190" i="1"/>
  <c r="N1191" i="1"/>
  <c r="O1191" i="1"/>
  <c r="N1192" i="1"/>
  <c r="O1192" i="1"/>
  <c r="N1193" i="1"/>
  <c r="O1193" i="1"/>
  <c r="N1194" i="1"/>
  <c r="O1194" i="1"/>
  <c r="N1195" i="1"/>
  <c r="O1195" i="1"/>
  <c r="N1196" i="1"/>
  <c r="O1196" i="1"/>
  <c r="N1197" i="1"/>
  <c r="O1197" i="1"/>
  <c r="N1198" i="1"/>
  <c r="O1198" i="1"/>
  <c r="N1199" i="1"/>
  <c r="O1199" i="1"/>
  <c r="N1200" i="1"/>
  <c r="O1200" i="1"/>
  <c r="N1201" i="1"/>
  <c r="O1201" i="1"/>
  <c r="N1202" i="1"/>
  <c r="O1202" i="1"/>
  <c r="N1203" i="1"/>
  <c r="O1203" i="1"/>
  <c r="N1204" i="1"/>
  <c r="O1204" i="1"/>
  <c r="N1205" i="1"/>
  <c r="O1205" i="1"/>
  <c r="N1206" i="1"/>
  <c r="O1206" i="1"/>
  <c r="N1207" i="1"/>
  <c r="O1207" i="1"/>
  <c r="N1208" i="1"/>
  <c r="O1208" i="1"/>
  <c r="N1209" i="1"/>
  <c r="O1209" i="1"/>
  <c r="N1210" i="1"/>
  <c r="O1210" i="1"/>
  <c r="N1211" i="1"/>
  <c r="O1211" i="1"/>
  <c r="N1212" i="1"/>
  <c r="O1212" i="1"/>
  <c r="N1213" i="1"/>
  <c r="O1213" i="1"/>
  <c r="N1214" i="1"/>
  <c r="O1214" i="1"/>
  <c r="N1215" i="1"/>
  <c r="O1215" i="1"/>
  <c r="N1216" i="1"/>
  <c r="O1216" i="1"/>
  <c r="N1217" i="1"/>
  <c r="O1217" i="1"/>
  <c r="N1218" i="1"/>
  <c r="O1218" i="1"/>
  <c r="N1219" i="1"/>
  <c r="O1219" i="1"/>
  <c r="N1220" i="1"/>
  <c r="O1220" i="1"/>
  <c r="N1221" i="1"/>
  <c r="O1221" i="1"/>
  <c r="N1222" i="1"/>
  <c r="O1222" i="1"/>
  <c r="N1223" i="1"/>
  <c r="O1223" i="1"/>
  <c r="N1224" i="1"/>
  <c r="O1224" i="1"/>
  <c r="N1225" i="1"/>
  <c r="O1225" i="1"/>
  <c r="N1226" i="1"/>
  <c r="O1226" i="1"/>
  <c r="N1227" i="1"/>
  <c r="O1227" i="1"/>
  <c r="N1228" i="1"/>
  <c r="O1228" i="1"/>
  <c r="N1229" i="1"/>
  <c r="O1229" i="1"/>
  <c r="N1230" i="1"/>
  <c r="O1230" i="1"/>
  <c r="N1231" i="1"/>
  <c r="O1231" i="1"/>
  <c r="N1232" i="1"/>
  <c r="O1232" i="1"/>
  <c r="N1233" i="1"/>
  <c r="O1233" i="1"/>
  <c r="N1234" i="1"/>
  <c r="O1234" i="1"/>
  <c r="N1235" i="1"/>
  <c r="O1235" i="1"/>
  <c r="N1236" i="1"/>
  <c r="O1236" i="1"/>
  <c r="N1237" i="1"/>
  <c r="O1237" i="1"/>
  <c r="N1238" i="1"/>
  <c r="O1238" i="1"/>
  <c r="N1239" i="1"/>
  <c r="O1239" i="1"/>
  <c r="N1240" i="1"/>
  <c r="O1240" i="1"/>
  <c r="N1241" i="1"/>
  <c r="O1241" i="1"/>
  <c r="N1242" i="1"/>
  <c r="O1242" i="1"/>
  <c r="N1243" i="1"/>
  <c r="O1243" i="1"/>
  <c r="N1244" i="1"/>
  <c r="O1244" i="1"/>
  <c r="N1245" i="1"/>
  <c r="O1245" i="1"/>
  <c r="N1246" i="1"/>
  <c r="O1246" i="1"/>
  <c r="N1247" i="1"/>
  <c r="O1247" i="1"/>
  <c r="N1248" i="1"/>
  <c r="O1248" i="1"/>
  <c r="N1249" i="1"/>
  <c r="O1249" i="1"/>
  <c r="N1250" i="1"/>
  <c r="O1250" i="1"/>
  <c r="N1251" i="1"/>
  <c r="O1251" i="1"/>
  <c r="N1252" i="1"/>
  <c r="O1252" i="1"/>
  <c r="N1253" i="1"/>
  <c r="O1253" i="1"/>
  <c r="N1254" i="1"/>
  <c r="O1254" i="1"/>
  <c r="N1255" i="1"/>
  <c r="O1255" i="1"/>
  <c r="N1256" i="1"/>
  <c r="O1256" i="1"/>
  <c r="N1257" i="1"/>
  <c r="O1257" i="1"/>
  <c r="N1258" i="1"/>
  <c r="O1258" i="1"/>
  <c r="N1259" i="1"/>
  <c r="O1259" i="1"/>
  <c r="N1260" i="1"/>
  <c r="O1260" i="1"/>
  <c r="N1261" i="1"/>
  <c r="O1261" i="1"/>
  <c r="N1262" i="1"/>
  <c r="O1262" i="1"/>
  <c r="N1263" i="1"/>
  <c r="O1263" i="1"/>
  <c r="N1264" i="1"/>
  <c r="O1264" i="1"/>
  <c r="N1265" i="1"/>
  <c r="O1265" i="1"/>
  <c r="N1266" i="1"/>
  <c r="O1266" i="1"/>
  <c r="N1267" i="1"/>
  <c r="O1267" i="1"/>
  <c r="N1268" i="1"/>
  <c r="O1268" i="1"/>
  <c r="N1269" i="1"/>
  <c r="O1269" i="1"/>
  <c r="N1270" i="1"/>
  <c r="O1270" i="1"/>
  <c r="N1271" i="1"/>
  <c r="O1271" i="1"/>
  <c r="N1272" i="1"/>
  <c r="O1272" i="1"/>
  <c r="N1273" i="1"/>
  <c r="O1273" i="1"/>
  <c r="N1274" i="1"/>
  <c r="O1274" i="1"/>
  <c r="N1275" i="1"/>
  <c r="O1275" i="1"/>
  <c r="N1276" i="1"/>
  <c r="O1276" i="1"/>
  <c r="N1277" i="1"/>
  <c r="O1277" i="1"/>
  <c r="N1278" i="1"/>
  <c r="O1278" i="1"/>
  <c r="N1279" i="1"/>
  <c r="O1279" i="1"/>
  <c r="N1280" i="1"/>
  <c r="O1280" i="1"/>
  <c r="N1281" i="1"/>
  <c r="O1281" i="1"/>
  <c r="N1282" i="1"/>
  <c r="O1282" i="1"/>
  <c r="N1283" i="1"/>
  <c r="O1283" i="1"/>
  <c r="N1284" i="1"/>
  <c r="O1284" i="1"/>
  <c r="N1285" i="1"/>
  <c r="O1285" i="1"/>
  <c r="N1286" i="1"/>
  <c r="O1286" i="1"/>
  <c r="N1287" i="1"/>
  <c r="O1287" i="1"/>
  <c r="N1288" i="1"/>
  <c r="O1288" i="1"/>
  <c r="N1289" i="1"/>
  <c r="O1289" i="1"/>
  <c r="N1290" i="1"/>
  <c r="O1290" i="1"/>
  <c r="N1291" i="1"/>
  <c r="O1291" i="1"/>
  <c r="N1292" i="1"/>
  <c r="O1292" i="1"/>
  <c r="N1293" i="1"/>
  <c r="O1293" i="1"/>
  <c r="N1294" i="1"/>
  <c r="O1294" i="1"/>
  <c r="N1295" i="1"/>
  <c r="O1295" i="1"/>
  <c r="N1296" i="1"/>
  <c r="O1296" i="1"/>
  <c r="N1297" i="1"/>
  <c r="O1297" i="1"/>
  <c r="N1298" i="1"/>
  <c r="O1298" i="1"/>
  <c r="N1299" i="1"/>
  <c r="O1299" i="1"/>
  <c r="N1300" i="1"/>
  <c r="O1300" i="1"/>
  <c r="N1301" i="1"/>
  <c r="O1301" i="1"/>
  <c r="N1302" i="1"/>
  <c r="O1302" i="1"/>
  <c r="N1303" i="1"/>
  <c r="O1303" i="1"/>
  <c r="N1304" i="1"/>
  <c r="O1304" i="1"/>
  <c r="N1305" i="1"/>
  <c r="O1305" i="1"/>
  <c r="N1306" i="1"/>
  <c r="O1306" i="1"/>
  <c r="N1307" i="1"/>
  <c r="O1307" i="1"/>
  <c r="N1308" i="1"/>
  <c r="O1308" i="1"/>
  <c r="N1309" i="1"/>
  <c r="O1309" i="1"/>
  <c r="N1310" i="1"/>
  <c r="O1310" i="1"/>
  <c r="N1311" i="1"/>
  <c r="O1311" i="1"/>
  <c r="N1312" i="1"/>
  <c r="O1312" i="1"/>
  <c r="N1313" i="1"/>
  <c r="O1313" i="1"/>
  <c r="N1314" i="1"/>
  <c r="O1314" i="1"/>
  <c r="N1315" i="1"/>
  <c r="O1315" i="1"/>
  <c r="N1316" i="1"/>
  <c r="O1316" i="1"/>
  <c r="N1317" i="1"/>
  <c r="O1317" i="1"/>
  <c r="N1318" i="1"/>
  <c r="O1318" i="1"/>
  <c r="N1319" i="1"/>
  <c r="O1319" i="1"/>
  <c r="N1320" i="1"/>
  <c r="O1320" i="1"/>
  <c r="N1321" i="1"/>
  <c r="O1321" i="1"/>
  <c r="N1322" i="1"/>
  <c r="O1322" i="1"/>
  <c r="N1323" i="1"/>
  <c r="O1323" i="1"/>
  <c r="N1324" i="1"/>
  <c r="O1324" i="1"/>
  <c r="N1325" i="1"/>
  <c r="O1325" i="1"/>
  <c r="N1326" i="1"/>
  <c r="O1326" i="1"/>
  <c r="N1327" i="1"/>
  <c r="O1327" i="1"/>
  <c r="N1328" i="1"/>
  <c r="O1328" i="1"/>
  <c r="N1329" i="1"/>
  <c r="O1329" i="1"/>
  <c r="N1330" i="1"/>
  <c r="O1330" i="1"/>
  <c r="N1331" i="1"/>
  <c r="O1331" i="1"/>
  <c r="N1332" i="1"/>
  <c r="O1332" i="1"/>
  <c r="N1333" i="1"/>
  <c r="O1333" i="1"/>
  <c r="N1334" i="1"/>
  <c r="O1334" i="1"/>
  <c r="N1335" i="1"/>
  <c r="O1335" i="1"/>
  <c r="N1336" i="1"/>
  <c r="O1336" i="1"/>
  <c r="N1337" i="1"/>
  <c r="O1337" i="1"/>
  <c r="N1338" i="1"/>
  <c r="O1338" i="1"/>
  <c r="N1339" i="1"/>
  <c r="O1339" i="1"/>
  <c r="N1340" i="1"/>
  <c r="O1340" i="1"/>
  <c r="N1341" i="1"/>
  <c r="O1341" i="1"/>
  <c r="N1342" i="1"/>
  <c r="O1342" i="1"/>
  <c r="N1343" i="1"/>
  <c r="O1343" i="1"/>
  <c r="N1344" i="1"/>
  <c r="O1344" i="1"/>
  <c r="N1345" i="1"/>
  <c r="O1345" i="1"/>
  <c r="N1346" i="1"/>
  <c r="O1346" i="1"/>
  <c r="N1347" i="1"/>
  <c r="O1347" i="1"/>
  <c r="N1348" i="1"/>
  <c r="O1348" i="1"/>
  <c r="N1349" i="1"/>
  <c r="O1349" i="1"/>
  <c r="N1350" i="1"/>
  <c r="O1350" i="1"/>
  <c r="N1351" i="1"/>
  <c r="O1351" i="1"/>
  <c r="N1352" i="1"/>
  <c r="O1352" i="1"/>
  <c r="N1353" i="1"/>
  <c r="O1353" i="1"/>
  <c r="N1354" i="1"/>
  <c r="O1354" i="1"/>
  <c r="N1355" i="1"/>
  <c r="O1355" i="1"/>
  <c r="N1356" i="1"/>
  <c r="O1356" i="1"/>
  <c r="N1357" i="1"/>
  <c r="O1357" i="1"/>
  <c r="N1358" i="1"/>
  <c r="O1358" i="1"/>
  <c r="N1359" i="1"/>
  <c r="O1359" i="1"/>
  <c r="N1360" i="1"/>
  <c r="O1360" i="1"/>
  <c r="N1361" i="1"/>
  <c r="O1361" i="1"/>
  <c r="N1362" i="1"/>
  <c r="O1362" i="1"/>
  <c r="N1363" i="1"/>
  <c r="O1363" i="1"/>
  <c r="N1364" i="1"/>
  <c r="O1364" i="1"/>
  <c r="N1365" i="1"/>
  <c r="O1365" i="1"/>
  <c r="N1366" i="1"/>
  <c r="O1366" i="1"/>
  <c r="N1367" i="1"/>
  <c r="O1367" i="1"/>
  <c r="N1368" i="1"/>
  <c r="O1368" i="1"/>
  <c r="N1369" i="1"/>
  <c r="O1369" i="1"/>
  <c r="N1370" i="1"/>
  <c r="O1370" i="1"/>
  <c r="N1371" i="1"/>
  <c r="O1371" i="1"/>
  <c r="N1372" i="1"/>
  <c r="O1372" i="1"/>
  <c r="N1373" i="1"/>
  <c r="O1373" i="1"/>
  <c r="N1374" i="1"/>
  <c r="O1374" i="1"/>
  <c r="N1375" i="1"/>
  <c r="O1375" i="1"/>
  <c r="N1376" i="1"/>
  <c r="O1376" i="1"/>
  <c r="N1377" i="1"/>
  <c r="O1377" i="1"/>
  <c r="N1378" i="1"/>
  <c r="O1378" i="1"/>
  <c r="N1379" i="1"/>
  <c r="O1379" i="1"/>
  <c r="N1380" i="1"/>
  <c r="O1380" i="1"/>
  <c r="N1381" i="1"/>
  <c r="O1381" i="1"/>
  <c r="N1382" i="1"/>
  <c r="O1382" i="1"/>
  <c r="N1383" i="1"/>
  <c r="O1383" i="1"/>
  <c r="N1384" i="1"/>
  <c r="O1384" i="1"/>
  <c r="N1385" i="1"/>
  <c r="O1385" i="1"/>
  <c r="N1386" i="1"/>
  <c r="O1386" i="1"/>
  <c r="N1387" i="1"/>
  <c r="O1387" i="1"/>
  <c r="N1388" i="1"/>
  <c r="O1388" i="1"/>
  <c r="N1389" i="1"/>
  <c r="O1389" i="1"/>
  <c r="N1390" i="1"/>
  <c r="O1390" i="1"/>
  <c r="N1391" i="1"/>
  <c r="O1391" i="1"/>
  <c r="N1392" i="1"/>
  <c r="O1392" i="1"/>
  <c r="N1393" i="1"/>
  <c r="O1393" i="1"/>
  <c r="N1394" i="1"/>
  <c r="O1394" i="1"/>
  <c r="N1395" i="1"/>
  <c r="O1395" i="1"/>
  <c r="N1396" i="1"/>
  <c r="O1396" i="1"/>
  <c r="N1397" i="1"/>
  <c r="O1397" i="1"/>
  <c r="N1398" i="1"/>
  <c r="O1398" i="1"/>
  <c r="N1399" i="1"/>
  <c r="O1399" i="1"/>
  <c r="N1400" i="1"/>
  <c r="O1400" i="1"/>
  <c r="N1401" i="1"/>
  <c r="O1401" i="1"/>
  <c r="N1402" i="1"/>
  <c r="O1402" i="1"/>
  <c r="N1403" i="1"/>
  <c r="O1403" i="1"/>
  <c r="N1404" i="1"/>
  <c r="O1404" i="1"/>
  <c r="N1405" i="1"/>
  <c r="O1405" i="1"/>
  <c r="N1406" i="1"/>
  <c r="O1406" i="1"/>
  <c r="N1407" i="1"/>
  <c r="O1407" i="1"/>
  <c r="N1408" i="1"/>
  <c r="O1408" i="1"/>
  <c r="N1409" i="1"/>
  <c r="O1409" i="1"/>
  <c r="N1410" i="1"/>
  <c r="O1410" i="1"/>
  <c r="N1411" i="1"/>
  <c r="O1411" i="1"/>
  <c r="N1412" i="1"/>
  <c r="O1412" i="1"/>
  <c r="N1413" i="1"/>
  <c r="O1413" i="1"/>
  <c r="N1414" i="1"/>
  <c r="O1414" i="1"/>
  <c r="N1415" i="1"/>
  <c r="O1415" i="1"/>
  <c r="N1416" i="1"/>
  <c r="O1416" i="1"/>
  <c r="N1417" i="1"/>
  <c r="O1417" i="1"/>
  <c r="N1418" i="1"/>
  <c r="O1418" i="1"/>
  <c r="N1419" i="1"/>
  <c r="O1419" i="1"/>
  <c r="N1420" i="1"/>
  <c r="O1420" i="1"/>
  <c r="N1421" i="1"/>
  <c r="O1421" i="1"/>
  <c r="N1422" i="1"/>
  <c r="O1422" i="1"/>
  <c r="N1423" i="1"/>
  <c r="O1423" i="1"/>
  <c r="N1424" i="1"/>
  <c r="O1424" i="1"/>
  <c r="N1425" i="1"/>
  <c r="O1425" i="1"/>
  <c r="N1426" i="1"/>
  <c r="O1426" i="1"/>
  <c r="N1427" i="1"/>
  <c r="O1427" i="1"/>
  <c r="N1428" i="1"/>
  <c r="O1428" i="1"/>
  <c r="N1429" i="1"/>
  <c r="O1429" i="1"/>
  <c r="N1430" i="1"/>
  <c r="O1430" i="1"/>
  <c r="N1431" i="1"/>
  <c r="O1431" i="1"/>
  <c r="N1432" i="1"/>
  <c r="O1432" i="1"/>
  <c r="N1433" i="1"/>
  <c r="O1433" i="1"/>
  <c r="N1434" i="1"/>
  <c r="O1434" i="1"/>
  <c r="N1435" i="1"/>
  <c r="O1435" i="1"/>
  <c r="N1436" i="1"/>
  <c r="O1436" i="1"/>
  <c r="N1437" i="1"/>
  <c r="O1437" i="1"/>
  <c r="N1438" i="1"/>
  <c r="O1438" i="1"/>
  <c r="N1439" i="1"/>
  <c r="O1439" i="1"/>
  <c r="N1440" i="1"/>
  <c r="O1440" i="1"/>
  <c r="N1441" i="1"/>
  <c r="O1441" i="1"/>
  <c r="N1442" i="1"/>
  <c r="O1442" i="1"/>
  <c r="N1443" i="1"/>
  <c r="O1443" i="1"/>
  <c r="N1444" i="1"/>
  <c r="O1444" i="1"/>
  <c r="N1445" i="1"/>
  <c r="O1445" i="1"/>
  <c r="N1446" i="1"/>
  <c r="O1446" i="1"/>
  <c r="N1447" i="1"/>
  <c r="O1447" i="1"/>
  <c r="N1448" i="1"/>
  <c r="O1448" i="1"/>
  <c r="N1449" i="1"/>
  <c r="O1449" i="1"/>
  <c r="N1450" i="1"/>
  <c r="O1450" i="1"/>
  <c r="N1451" i="1"/>
  <c r="O1451" i="1"/>
  <c r="N1452" i="1"/>
  <c r="O1452" i="1"/>
  <c r="N1453" i="1"/>
  <c r="O1453" i="1"/>
  <c r="N1454" i="1"/>
  <c r="O1454" i="1"/>
  <c r="N1455" i="1"/>
  <c r="O1455" i="1"/>
  <c r="N1456" i="1"/>
  <c r="O1456" i="1"/>
  <c r="N1457" i="1"/>
  <c r="O1457" i="1"/>
  <c r="N1458" i="1"/>
  <c r="O1458" i="1"/>
  <c r="N1459" i="1"/>
  <c r="O1459" i="1"/>
  <c r="N1460" i="1"/>
  <c r="O1460" i="1"/>
  <c r="N1461" i="1"/>
  <c r="O1461" i="1"/>
  <c r="N1462" i="1"/>
  <c r="O1462" i="1"/>
  <c r="N1463" i="1"/>
  <c r="O1463" i="1"/>
  <c r="N1464" i="1"/>
  <c r="O1464" i="1"/>
  <c r="N1465" i="1"/>
  <c r="O1465" i="1"/>
  <c r="N1466" i="1"/>
  <c r="O1466" i="1"/>
  <c r="N1467" i="1"/>
  <c r="O1467" i="1"/>
  <c r="N1468" i="1"/>
  <c r="O1468" i="1"/>
  <c r="N1469" i="1"/>
  <c r="O1469" i="1"/>
  <c r="N1470" i="1"/>
  <c r="O1470" i="1"/>
  <c r="N1471" i="1"/>
  <c r="O1471" i="1"/>
  <c r="N1472" i="1"/>
  <c r="O1472" i="1"/>
  <c r="N1473" i="1"/>
  <c r="O1473" i="1"/>
  <c r="N1474" i="1"/>
  <c r="O1474" i="1"/>
  <c r="N1475" i="1"/>
  <c r="O1475" i="1"/>
  <c r="N1476" i="1"/>
  <c r="O1476" i="1"/>
  <c r="N1477" i="1"/>
  <c r="O1477" i="1"/>
  <c r="N1478" i="1"/>
  <c r="O1478" i="1"/>
  <c r="N1479" i="1"/>
  <c r="O1479" i="1"/>
  <c r="N1480" i="1"/>
  <c r="O1480" i="1"/>
  <c r="N1481" i="1"/>
  <c r="O1481" i="1"/>
  <c r="N1482" i="1"/>
  <c r="O1482" i="1"/>
  <c r="N1483" i="1"/>
  <c r="O1483" i="1"/>
  <c r="N1484" i="1"/>
  <c r="O1484" i="1"/>
  <c r="N1485" i="1"/>
  <c r="O1485" i="1"/>
  <c r="N1486" i="1"/>
  <c r="O1486" i="1"/>
  <c r="N1487" i="1"/>
  <c r="O1487" i="1"/>
  <c r="N1488" i="1"/>
  <c r="O1488" i="1"/>
  <c r="N1489" i="1"/>
  <c r="O1489" i="1"/>
  <c r="N1490" i="1"/>
  <c r="O1490" i="1"/>
  <c r="N1491" i="1"/>
  <c r="O1491" i="1"/>
  <c r="N1492" i="1"/>
  <c r="O1492" i="1"/>
  <c r="N1493" i="1"/>
  <c r="O1493" i="1"/>
  <c r="N1494" i="1"/>
  <c r="O1494" i="1"/>
  <c r="N1495" i="1"/>
  <c r="O1495" i="1"/>
  <c r="N1496" i="1"/>
  <c r="O1496" i="1"/>
  <c r="N1497" i="1"/>
  <c r="O1497" i="1"/>
  <c r="N1498" i="1"/>
  <c r="O1498" i="1"/>
  <c r="N1499" i="1"/>
  <c r="O1499" i="1"/>
  <c r="N1500" i="1"/>
  <c r="O1500" i="1"/>
  <c r="N1501" i="1"/>
  <c r="O1501" i="1"/>
  <c r="N1502" i="1"/>
  <c r="O1502" i="1"/>
  <c r="N1503" i="1"/>
  <c r="O1503" i="1"/>
  <c r="N1504" i="1"/>
  <c r="O1504" i="1"/>
  <c r="N1505" i="1"/>
  <c r="O1505" i="1"/>
  <c r="N1506" i="1"/>
  <c r="O1506" i="1"/>
  <c r="N1507" i="1"/>
  <c r="O1507" i="1"/>
  <c r="N1508" i="1"/>
  <c r="O1508" i="1"/>
  <c r="N1509" i="1"/>
  <c r="O1509" i="1"/>
  <c r="N1510" i="1"/>
  <c r="O1510" i="1"/>
  <c r="N1511" i="1"/>
  <c r="O1511" i="1"/>
  <c r="N1512" i="1"/>
  <c r="O1512" i="1"/>
  <c r="N1513" i="1"/>
  <c r="O1513" i="1"/>
  <c r="N1514" i="1"/>
  <c r="O1514" i="1"/>
  <c r="N1515" i="1"/>
  <c r="O1515" i="1"/>
  <c r="N1516" i="1"/>
  <c r="O1516" i="1"/>
  <c r="N1517" i="1"/>
  <c r="O1517" i="1"/>
  <c r="N1518" i="1"/>
  <c r="O1518" i="1"/>
  <c r="N1519" i="1"/>
  <c r="O1519" i="1"/>
  <c r="N1520" i="1"/>
  <c r="O1520" i="1"/>
  <c r="N1521" i="1"/>
  <c r="O1521" i="1"/>
  <c r="N1522" i="1"/>
  <c r="O1522" i="1"/>
  <c r="N1523" i="1"/>
  <c r="O1523" i="1"/>
  <c r="N1524" i="1"/>
  <c r="O1524" i="1"/>
  <c r="N1525" i="1"/>
  <c r="O1525" i="1"/>
  <c r="N1526" i="1"/>
  <c r="O1526" i="1"/>
  <c r="N1527" i="1"/>
  <c r="O1527" i="1"/>
  <c r="N1528" i="1"/>
  <c r="O1528" i="1"/>
  <c r="N1529" i="1"/>
  <c r="O1529" i="1"/>
  <c r="N1530" i="1"/>
  <c r="O1530" i="1"/>
  <c r="N1531" i="1"/>
  <c r="O1531" i="1"/>
  <c r="N1532" i="1"/>
  <c r="O1532" i="1"/>
  <c r="N1533" i="1"/>
  <c r="O1533" i="1"/>
  <c r="N1534" i="1"/>
  <c r="O1534" i="1"/>
  <c r="N1535" i="1"/>
  <c r="O1535" i="1"/>
  <c r="N1536" i="1"/>
  <c r="O1536" i="1"/>
  <c r="N1537" i="1"/>
  <c r="O1537" i="1"/>
  <c r="N1538" i="1"/>
  <c r="O1538" i="1"/>
  <c r="N1539" i="1"/>
  <c r="O1539" i="1"/>
  <c r="N1540" i="1"/>
  <c r="O1540" i="1"/>
  <c r="N1541" i="1"/>
  <c r="O1541" i="1"/>
  <c r="N1542" i="1"/>
  <c r="O1542" i="1"/>
  <c r="N1543" i="1"/>
  <c r="O1543" i="1"/>
  <c r="N1544" i="1"/>
  <c r="O1544" i="1"/>
  <c r="N1545" i="1"/>
  <c r="O1545" i="1"/>
  <c r="N1546" i="1"/>
  <c r="O1546" i="1"/>
  <c r="N1547" i="1"/>
  <c r="O1547" i="1"/>
  <c r="N1548" i="1"/>
  <c r="O1548" i="1"/>
  <c r="N1549" i="1"/>
  <c r="O1549" i="1"/>
  <c r="N1550" i="1"/>
  <c r="O1550" i="1"/>
  <c r="N1551" i="1"/>
  <c r="O1551" i="1"/>
  <c r="N1552" i="1"/>
  <c r="O1552" i="1"/>
  <c r="N1553" i="1"/>
  <c r="O1553" i="1"/>
  <c r="N1554" i="1"/>
  <c r="O1554" i="1"/>
  <c r="N1555" i="1"/>
  <c r="O1555" i="1"/>
  <c r="N1556" i="1"/>
  <c r="O1556" i="1"/>
  <c r="N1557" i="1"/>
  <c r="O1557" i="1"/>
  <c r="N1558" i="1"/>
  <c r="O1558" i="1"/>
  <c r="N1559" i="1"/>
  <c r="O1559" i="1"/>
  <c r="N1560" i="1"/>
  <c r="O1560" i="1"/>
  <c r="N1561" i="1"/>
  <c r="O1561" i="1"/>
  <c r="N1562" i="1"/>
  <c r="O1562" i="1"/>
  <c r="N1563" i="1"/>
  <c r="O1563" i="1"/>
  <c r="N1564" i="1"/>
  <c r="O1564" i="1"/>
  <c r="N1565" i="1"/>
  <c r="O1565" i="1"/>
  <c r="N1566" i="1"/>
  <c r="O1566" i="1"/>
  <c r="N1567" i="1"/>
  <c r="O1567" i="1"/>
  <c r="N1568" i="1"/>
  <c r="O1568" i="1"/>
  <c r="N1569" i="1"/>
  <c r="O1569" i="1"/>
  <c r="N1570" i="1"/>
  <c r="O1570" i="1"/>
  <c r="N1571" i="1"/>
  <c r="O1571" i="1"/>
  <c r="N1572" i="1"/>
  <c r="O1572" i="1"/>
  <c r="N1573" i="1"/>
  <c r="O1573" i="1"/>
  <c r="N1574" i="1"/>
  <c r="O1574" i="1"/>
  <c r="N1575" i="1"/>
  <c r="O1575" i="1"/>
  <c r="N1576" i="1"/>
  <c r="O1576" i="1"/>
  <c r="N1577" i="1"/>
  <c r="O1577" i="1"/>
  <c r="N1578" i="1"/>
  <c r="O1578" i="1"/>
  <c r="N1579" i="1"/>
  <c r="O1579" i="1"/>
  <c r="N1580" i="1"/>
  <c r="O1580" i="1"/>
  <c r="N1581" i="1"/>
  <c r="O1581" i="1"/>
  <c r="N1582" i="1"/>
  <c r="O1582" i="1"/>
  <c r="N1583" i="1"/>
  <c r="O1583" i="1"/>
  <c r="N1584" i="1"/>
  <c r="O1584" i="1"/>
  <c r="N1585" i="1"/>
  <c r="O1585" i="1"/>
  <c r="N1586" i="1"/>
  <c r="O1586" i="1"/>
  <c r="N1587" i="1"/>
  <c r="O1587" i="1"/>
  <c r="N1588" i="1"/>
  <c r="O1588" i="1"/>
  <c r="N1589" i="1"/>
  <c r="O1589" i="1"/>
  <c r="N1590" i="1"/>
  <c r="O1590" i="1"/>
  <c r="N1591" i="1"/>
  <c r="O1591" i="1"/>
  <c r="N1592" i="1"/>
  <c r="O1592" i="1"/>
  <c r="N1593" i="1"/>
  <c r="O1593" i="1"/>
  <c r="N1594" i="1"/>
  <c r="O1594" i="1"/>
  <c r="N1595" i="1"/>
  <c r="O1595" i="1"/>
  <c r="N1596" i="1"/>
  <c r="O1596" i="1"/>
  <c r="N1597" i="1"/>
  <c r="O1597" i="1"/>
  <c r="N1598" i="1"/>
  <c r="O1598" i="1"/>
  <c r="N1599" i="1"/>
  <c r="O1599" i="1"/>
  <c r="N1600" i="1"/>
  <c r="O1600" i="1"/>
  <c r="N1601" i="1"/>
  <c r="O1601" i="1"/>
  <c r="N1602" i="1"/>
  <c r="O1602" i="1"/>
  <c r="N1603" i="1"/>
  <c r="O1603" i="1"/>
  <c r="N1604" i="1"/>
  <c r="O1604" i="1"/>
  <c r="N1605" i="1"/>
  <c r="O1605" i="1"/>
  <c r="N1606" i="1"/>
  <c r="O1606" i="1"/>
  <c r="N1607" i="1"/>
  <c r="O1607" i="1"/>
  <c r="N1608" i="1"/>
  <c r="O1608" i="1"/>
  <c r="N1609" i="1"/>
  <c r="O1609" i="1"/>
  <c r="N1610" i="1"/>
  <c r="O1610" i="1"/>
  <c r="N1611" i="1"/>
  <c r="O1611" i="1"/>
  <c r="N1612" i="1"/>
  <c r="O1612" i="1"/>
  <c r="N1613" i="1"/>
  <c r="O1613" i="1"/>
  <c r="N1614" i="1"/>
  <c r="O1614" i="1"/>
  <c r="N1615" i="1"/>
  <c r="O1615" i="1"/>
  <c r="N1616" i="1"/>
  <c r="O1616" i="1"/>
  <c r="N1617" i="1"/>
  <c r="O1617" i="1"/>
  <c r="N1618" i="1"/>
  <c r="O1618" i="1"/>
  <c r="N1619" i="1"/>
  <c r="O1619" i="1"/>
  <c r="N1620" i="1"/>
  <c r="O1620" i="1"/>
  <c r="N1621" i="1"/>
  <c r="O1621" i="1"/>
  <c r="N1622" i="1"/>
  <c r="O1622" i="1"/>
  <c r="N1623" i="1"/>
  <c r="O1623" i="1"/>
  <c r="N1624" i="1"/>
  <c r="O1624" i="1"/>
  <c r="N1625" i="1"/>
  <c r="O1625" i="1"/>
  <c r="N1626" i="1"/>
  <c r="O1626" i="1"/>
  <c r="N1627" i="1"/>
  <c r="O1627" i="1"/>
  <c r="N1628" i="1"/>
  <c r="O1628" i="1"/>
  <c r="N1629" i="1"/>
  <c r="O1629" i="1"/>
  <c r="N1630" i="1"/>
  <c r="O1630" i="1"/>
  <c r="N1631" i="1"/>
  <c r="O1631" i="1"/>
  <c r="N1632" i="1"/>
  <c r="O1632" i="1"/>
  <c r="N1633" i="1"/>
  <c r="O1633" i="1"/>
  <c r="N1634" i="1"/>
  <c r="O1634" i="1"/>
  <c r="N1635" i="1"/>
  <c r="O1635" i="1"/>
  <c r="N1636" i="1"/>
  <c r="O1636" i="1"/>
  <c r="N1637" i="1"/>
  <c r="O1637" i="1"/>
  <c r="N1638" i="1"/>
  <c r="O1638" i="1"/>
  <c r="N1639" i="1"/>
  <c r="O1639" i="1"/>
  <c r="N1640" i="1"/>
  <c r="O1640" i="1"/>
  <c r="N1641" i="1"/>
  <c r="O1641" i="1"/>
  <c r="N1642" i="1"/>
  <c r="O1642" i="1"/>
  <c r="N1643" i="1"/>
  <c r="O1643" i="1"/>
  <c r="N1644" i="1"/>
  <c r="O1644" i="1"/>
  <c r="N1645" i="1"/>
  <c r="O1645" i="1"/>
  <c r="N1646" i="1"/>
  <c r="O1646" i="1"/>
  <c r="N1647" i="1"/>
  <c r="O1647" i="1"/>
  <c r="N1648" i="1"/>
  <c r="O1648" i="1"/>
  <c r="N1649" i="1"/>
  <c r="O1649" i="1"/>
  <c r="N1650" i="1"/>
  <c r="O1650" i="1"/>
  <c r="N1651" i="1"/>
  <c r="O1651" i="1"/>
  <c r="N1652" i="1"/>
  <c r="O1652" i="1"/>
  <c r="N1653" i="1"/>
  <c r="O1653" i="1"/>
  <c r="N1654" i="1"/>
  <c r="O1654" i="1"/>
  <c r="N1655" i="1"/>
  <c r="O1655" i="1"/>
  <c r="N1656" i="1"/>
  <c r="O1656" i="1"/>
  <c r="N1657" i="1"/>
  <c r="O1657" i="1"/>
  <c r="N1658" i="1"/>
  <c r="O1658" i="1"/>
  <c r="N1659" i="1"/>
  <c r="O1659" i="1"/>
  <c r="N1660" i="1"/>
  <c r="O1660" i="1"/>
  <c r="N1661" i="1"/>
  <c r="O1661" i="1"/>
  <c r="N1662" i="1"/>
  <c r="O1662" i="1"/>
  <c r="N1663" i="1"/>
  <c r="O1663" i="1"/>
  <c r="N1664" i="1"/>
  <c r="O1664" i="1"/>
  <c r="N1665" i="1"/>
  <c r="O1665" i="1"/>
  <c r="N1666" i="1"/>
  <c r="O1666" i="1"/>
  <c r="N1667" i="1"/>
  <c r="O1667" i="1"/>
  <c r="N1668" i="1"/>
  <c r="O1668" i="1"/>
  <c r="N1669" i="1"/>
  <c r="O1669" i="1"/>
  <c r="N1670" i="1"/>
  <c r="O1670" i="1"/>
  <c r="N1671" i="1"/>
  <c r="O1671" i="1"/>
  <c r="N1672" i="1"/>
  <c r="O1672" i="1"/>
  <c r="N1673" i="1"/>
  <c r="O1673" i="1"/>
  <c r="N1674" i="1"/>
  <c r="O1674" i="1"/>
  <c r="N1675" i="1"/>
  <c r="O1675" i="1"/>
  <c r="N1676" i="1"/>
  <c r="O1676" i="1"/>
  <c r="N1677" i="1"/>
  <c r="O1677" i="1"/>
  <c r="N1678" i="1"/>
  <c r="O1678" i="1"/>
  <c r="N1679" i="1"/>
  <c r="O1679" i="1"/>
  <c r="N1680" i="1"/>
  <c r="O1680" i="1"/>
  <c r="N1681" i="1"/>
  <c r="O1681" i="1"/>
  <c r="N1682" i="1"/>
  <c r="O1682" i="1"/>
  <c r="N1683" i="1"/>
  <c r="O1683" i="1"/>
  <c r="N1684" i="1"/>
  <c r="O1684" i="1"/>
  <c r="N1685" i="1"/>
  <c r="O1685" i="1"/>
  <c r="N1686" i="1"/>
  <c r="O1686" i="1"/>
  <c r="N1687" i="1"/>
  <c r="O1687" i="1"/>
  <c r="N1688" i="1"/>
  <c r="O1688" i="1"/>
  <c r="N1689" i="1"/>
  <c r="O1689" i="1"/>
  <c r="N1690" i="1"/>
  <c r="O1690" i="1"/>
  <c r="N1691" i="1"/>
  <c r="O1691" i="1"/>
  <c r="N1692" i="1"/>
  <c r="O1692" i="1"/>
  <c r="N1693" i="1"/>
  <c r="O1693" i="1"/>
  <c r="N1694" i="1"/>
  <c r="O1694" i="1"/>
  <c r="N1695" i="1"/>
  <c r="O1695" i="1"/>
  <c r="N1696" i="1"/>
  <c r="O1696" i="1"/>
  <c r="N1697" i="1"/>
  <c r="O1697" i="1"/>
  <c r="N1698" i="1"/>
  <c r="O1698" i="1"/>
  <c r="N1699" i="1"/>
  <c r="O1699" i="1"/>
  <c r="N1700" i="1"/>
  <c r="O1700" i="1"/>
  <c r="N1701" i="1"/>
  <c r="O1701" i="1"/>
  <c r="N1702" i="1"/>
  <c r="O1702" i="1"/>
  <c r="N1703" i="1"/>
  <c r="O1703" i="1"/>
  <c r="N1704" i="1"/>
  <c r="O1704" i="1"/>
  <c r="N1705" i="1"/>
  <c r="O1705" i="1"/>
  <c r="N1706" i="1"/>
  <c r="O1706" i="1"/>
  <c r="N1707" i="1"/>
  <c r="O1707" i="1"/>
  <c r="N1708" i="1"/>
  <c r="O1708" i="1"/>
  <c r="N1709" i="1"/>
  <c r="O1709" i="1"/>
  <c r="N1710" i="1"/>
  <c r="O1710" i="1"/>
  <c r="N1711" i="1"/>
  <c r="O1711" i="1"/>
  <c r="N1712" i="1"/>
  <c r="O1712" i="1"/>
  <c r="N1713" i="1"/>
  <c r="O1713" i="1"/>
  <c r="N1714" i="1"/>
  <c r="O1714" i="1"/>
  <c r="N1715" i="1"/>
  <c r="O1715" i="1"/>
  <c r="N1716" i="1"/>
  <c r="O1716" i="1"/>
  <c r="N1717" i="1"/>
  <c r="O1717" i="1"/>
  <c r="N1718" i="1"/>
  <c r="O1718" i="1"/>
  <c r="N1719" i="1"/>
  <c r="O1719" i="1"/>
  <c r="N1720" i="1"/>
  <c r="O1720" i="1"/>
  <c r="N1721" i="1"/>
  <c r="O1721" i="1"/>
  <c r="N1722" i="1"/>
  <c r="O1722" i="1"/>
  <c r="N1723" i="1"/>
  <c r="O1723" i="1"/>
  <c r="N1724" i="1"/>
  <c r="O1724" i="1"/>
  <c r="N1725" i="1"/>
  <c r="O1725" i="1"/>
  <c r="N1726" i="1"/>
  <c r="O1726" i="1"/>
  <c r="N1727" i="1"/>
  <c r="O1727" i="1"/>
  <c r="N1728" i="1"/>
  <c r="O1728" i="1"/>
  <c r="N1729" i="1"/>
  <c r="O1729" i="1"/>
  <c r="N1730" i="1"/>
  <c r="O1730" i="1"/>
  <c r="N1731" i="1"/>
  <c r="O1731" i="1"/>
  <c r="N1732" i="1"/>
  <c r="O1732" i="1"/>
  <c r="N1733" i="1"/>
  <c r="O1733" i="1"/>
  <c r="N1734" i="1"/>
  <c r="O1734" i="1"/>
  <c r="N1735" i="1"/>
  <c r="O1735" i="1"/>
  <c r="N1736" i="1"/>
  <c r="O1736" i="1"/>
  <c r="N1737" i="1"/>
  <c r="O1737" i="1"/>
  <c r="N1738" i="1"/>
  <c r="O1738" i="1"/>
  <c r="N1739" i="1"/>
  <c r="O1739" i="1"/>
  <c r="N1740" i="1"/>
  <c r="O1740" i="1"/>
  <c r="N1741" i="1"/>
  <c r="O1741" i="1"/>
  <c r="N1742" i="1"/>
  <c r="O1742" i="1"/>
  <c r="N1743" i="1"/>
  <c r="O1743" i="1"/>
  <c r="N1744" i="1"/>
  <c r="O1744" i="1"/>
  <c r="N1745" i="1"/>
  <c r="O1745" i="1"/>
  <c r="N1746" i="1"/>
  <c r="O1746" i="1"/>
  <c r="N1747" i="1"/>
  <c r="O1747" i="1"/>
  <c r="N1748" i="1"/>
  <c r="O1748" i="1"/>
  <c r="N1749" i="1"/>
  <c r="O1749" i="1"/>
  <c r="N1750" i="1"/>
  <c r="O1750" i="1"/>
  <c r="N1751" i="1"/>
  <c r="O1751" i="1"/>
  <c r="N1752" i="1"/>
  <c r="O1752" i="1"/>
  <c r="N1753" i="1"/>
  <c r="O1753" i="1"/>
  <c r="N1754" i="1"/>
  <c r="O1754" i="1"/>
  <c r="N1755" i="1"/>
  <c r="O1755" i="1"/>
  <c r="N1756" i="1"/>
  <c r="O1756" i="1"/>
  <c r="N1757" i="1"/>
  <c r="O1757" i="1"/>
  <c r="N1758" i="1"/>
  <c r="O1758" i="1"/>
  <c r="N1759" i="1"/>
  <c r="O1759" i="1"/>
  <c r="N1760" i="1"/>
  <c r="O1760" i="1"/>
  <c r="N1761" i="1"/>
  <c r="O1761" i="1"/>
  <c r="N1762" i="1"/>
  <c r="O1762" i="1"/>
  <c r="N1763" i="1"/>
  <c r="O1763" i="1"/>
  <c r="N1764" i="1"/>
  <c r="O1764" i="1"/>
  <c r="N1765" i="1"/>
  <c r="O1765" i="1"/>
  <c r="N1766" i="1"/>
  <c r="O1766" i="1"/>
  <c r="N1767" i="1"/>
  <c r="O1767" i="1"/>
  <c r="N1768" i="1"/>
  <c r="O1768" i="1"/>
  <c r="N1769" i="1"/>
  <c r="O1769" i="1"/>
  <c r="N1770" i="1"/>
  <c r="O1770" i="1"/>
  <c r="N1771" i="1"/>
  <c r="O1771" i="1"/>
  <c r="N1772" i="1"/>
  <c r="O1772" i="1"/>
  <c r="N1773" i="1"/>
  <c r="O1773" i="1"/>
  <c r="N1774" i="1"/>
  <c r="O1774" i="1"/>
  <c r="N1775" i="1"/>
  <c r="O1775" i="1"/>
  <c r="N1776" i="1"/>
  <c r="O1776" i="1"/>
  <c r="N1777" i="1"/>
  <c r="O1777" i="1"/>
  <c r="N1778" i="1"/>
  <c r="O1778" i="1"/>
  <c r="N1779" i="1"/>
  <c r="O1779" i="1"/>
  <c r="N1780" i="1"/>
  <c r="O1780" i="1"/>
  <c r="N1781" i="1"/>
  <c r="O1781" i="1"/>
  <c r="N1782" i="1"/>
  <c r="O1782" i="1"/>
  <c r="N1783" i="1"/>
  <c r="O1783" i="1"/>
  <c r="N1784" i="1"/>
  <c r="O1784" i="1"/>
  <c r="N1785" i="1"/>
  <c r="O1785" i="1"/>
  <c r="N1786" i="1"/>
  <c r="O1786" i="1"/>
  <c r="N1787" i="1"/>
  <c r="O1787" i="1"/>
  <c r="N1788" i="1"/>
  <c r="O1788" i="1"/>
  <c r="N1789" i="1"/>
  <c r="O1789" i="1"/>
  <c r="N1790" i="1"/>
  <c r="O1790" i="1"/>
  <c r="N1791" i="1"/>
  <c r="O1791" i="1"/>
  <c r="N1792" i="1"/>
  <c r="O1792" i="1"/>
  <c r="N1793" i="1"/>
  <c r="O1793" i="1"/>
  <c r="N1794" i="1"/>
  <c r="O1794" i="1"/>
  <c r="N1795" i="1"/>
  <c r="O1795" i="1"/>
  <c r="N1796" i="1"/>
  <c r="O1796" i="1"/>
  <c r="N1797" i="1"/>
  <c r="O1797" i="1"/>
  <c r="N1798" i="1"/>
  <c r="O1798" i="1"/>
  <c r="N1799" i="1"/>
  <c r="O1799" i="1"/>
  <c r="N1800" i="1"/>
  <c r="O1800" i="1"/>
  <c r="N1801" i="1"/>
  <c r="O1801" i="1"/>
  <c r="N1802" i="1"/>
  <c r="O1802" i="1"/>
  <c r="N1803" i="1"/>
  <c r="O1803" i="1"/>
  <c r="N1804" i="1"/>
  <c r="O1804" i="1"/>
  <c r="N1805" i="1"/>
  <c r="O1805" i="1"/>
  <c r="N1806" i="1"/>
  <c r="O1806" i="1"/>
  <c r="N1807" i="1"/>
  <c r="O1807" i="1"/>
  <c r="N1808" i="1"/>
  <c r="O1808" i="1"/>
  <c r="N1809" i="1"/>
  <c r="O1809" i="1"/>
  <c r="N1810" i="1"/>
  <c r="O1810" i="1"/>
  <c r="N1811" i="1"/>
  <c r="O1811" i="1"/>
  <c r="N1812" i="1"/>
  <c r="O1812" i="1"/>
  <c r="N1813" i="1"/>
  <c r="O1813" i="1"/>
  <c r="N1814" i="1"/>
  <c r="O1814" i="1"/>
  <c r="N1815" i="1"/>
  <c r="O1815" i="1"/>
  <c r="N1816" i="1"/>
  <c r="O1816" i="1"/>
  <c r="N1817" i="1"/>
  <c r="O1817" i="1"/>
  <c r="N1818" i="1"/>
  <c r="O1818" i="1"/>
  <c r="N1819" i="1"/>
  <c r="O1819" i="1"/>
  <c r="N1820" i="1"/>
  <c r="O1820" i="1"/>
  <c r="N1821" i="1"/>
  <c r="O1821" i="1"/>
  <c r="N1822" i="1"/>
  <c r="O1822" i="1"/>
  <c r="N1823" i="1"/>
  <c r="O1823" i="1"/>
  <c r="N1824" i="1"/>
  <c r="O1824" i="1"/>
  <c r="N1825" i="1"/>
  <c r="O1825" i="1"/>
  <c r="N1826" i="1"/>
  <c r="O1826" i="1"/>
  <c r="N1827" i="1"/>
  <c r="O1827" i="1"/>
  <c r="N1828" i="1"/>
  <c r="O1828" i="1"/>
  <c r="N1829" i="1"/>
  <c r="O1829" i="1"/>
  <c r="N1830" i="1"/>
  <c r="O1830" i="1"/>
  <c r="N1831" i="1"/>
  <c r="O1831" i="1"/>
  <c r="N1832" i="1"/>
  <c r="O1832" i="1"/>
  <c r="N1833" i="1"/>
  <c r="O1833" i="1"/>
  <c r="N1834" i="1"/>
  <c r="O1834" i="1"/>
  <c r="N1835" i="1"/>
  <c r="O1835" i="1"/>
  <c r="N1836" i="1"/>
  <c r="O1836" i="1"/>
  <c r="N1837" i="1"/>
  <c r="O1837" i="1"/>
  <c r="N1838" i="1"/>
  <c r="O1838" i="1"/>
  <c r="N1839" i="1"/>
  <c r="O1839" i="1"/>
  <c r="N1840" i="1"/>
  <c r="O1840" i="1"/>
  <c r="N1841" i="1"/>
  <c r="O1841" i="1"/>
  <c r="N1842" i="1"/>
  <c r="O1842" i="1"/>
  <c r="N1843" i="1"/>
  <c r="O1843" i="1"/>
  <c r="N1844" i="1"/>
  <c r="O1844" i="1"/>
  <c r="N1845" i="1"/>
  <c r="O1845" i="1"/>
  <c r="N1846" i="1"/>
  <c r="O1846" i="1"/>
  <c r="N1847" i="1"/>
  <c r="O1847" i="1"/>
  <c r="N1848" i="1"/>
  <c r="O1848" i="1"/>
  <c r="N1849" i="1"/>
  <c r="O1849" i="1"/>
  <c r="N1850" i="1"/>
  <c r="O1850" i="1"/>
  <c r="N1851" i="1"/>
  <c r="O1851" i="1"/>
  <c r="N1852" i="1"/>
  <c r="O1852" i="1"/>
  <c r="N1853" i="1"/>
  <c r="O1853" i="1"/>
  <c r="N1854" i="1"/>
  <c r="O1854" i="1"/>
  <c r="N1855" i="1"/>
  <c r="O1855" i="1"/>
  <c r="N1856" i="1"/>
  <c r="O1856" i="1"/>
  <c r="N1857" i="1"/>
  <c r="O1857" i="1"/>
  <c r="N1858" i="1"/>
  <c r="O1858" i="1"/>
  <c r="N1859" i="1"/>
  <c r="O1859" i="1"/>
  <c r="N1860" i="1"/>
  <c r="O1860" i="1"/>
  <c r="N1861" i="1"/>
  <c r="O1861" i="1"/>
  <c r="N1862" i="1"/>
  <c r="O1862" i="1"/>
  <c r="N1863" i="1"/>
  <c r="O1863" i="1"/>
  <c r="N1864" i="1"/>
  <c r="O1864" i="1"/>
  <c r="N1865" i="1"/>
  <c r="O1865" i="1"/>
  <c r="N1866" i="1"/>
  <c r="O1866" i="1"/>
  <c r="N1867" i="1"/>
  <c r="O1867" i="1"/>
  <c r="N1868" i="1"/>
  <c r="O1868" i="1"/>
  <c r="N1869" i="1"/>
  <c r="O1869" i="1"/>
  <c r="N1870" i="1"/>
  <c r="O1870" i="1"/>
  <c r="N1871" i="1"/>
  <c r="O1871" i="1"/>
  <c r="N1872" i="1"/>
  <c r="O1872" i="1"/>
  <c r="N1873" i="1"/>
  <c r="O1873" i="1"/>
  <c r="N1874" i="1"/>
  <c r="O1874" i="1"/>
  <c r="N1875" i="1"/>
  <c r="O1875" i="1"/>
  <c r="N1876" i="1"/>
  <c r="O1876" i="1"/>
  <c r="N1877" i="1"/>
  <c r="O1877" i="1"/>
  <c r="N1878" i="1"/>
  <c r="O1878" i="1"/>
  <c r="N1879" i="1"/>
  <c r="O1879" i="1"/>
  <c r="N1880" i="1"/>
  <c r="O1880" i="1"/>
  <c r="N1881" i="1"/>
  <c r="O1881" i="1"/>
  <c r="N1882" i="1"/>
  <c r="O1882" i="1"/>
  <c r="N1883" i="1"/>
  <c r="O1883" i="1"/>
  <c r="N1884" i="1"/>
  <c r="O1884" i="1"/>
  <c r="N1885" i="1"/>
  <c r="O1885" i="1"/>
  <c r="N1886" i="1"/>
  <c r="O1886" i="1"/>
  <c r="N1887" i="1"/>
  <c r="O1887" i="1"/>
  <c r="N1888" i="1"/>
  <c r="O1888" i="1"/>
  <c r="N1889" i="1"/>
  <c r="O1889" i="1"/>
  <c r="N1890" i="1"/>
  <c r="O1890" i="1"/>
  <c r="N1891" i="1"/>
  <c r="O1891" i="1"/>
  <c r="N1892" i="1"/>
  <c r="O1892" i="1"/>
  <c r="N1893" i="1"/>
  <c r="O1893" i="1"/>
  <c r="N1894" i="1"/>
  <c r="O1894" i="1"/>
  <c r="N1895" i="1"/>
  <c r="O1895" i="1"/>
  <c r="N1896" i="1"/>
  <c r="O1896" i="1"/>
  <c r="N1897" i="1"/>
  <c r="O1897" i="1"/>
  <c r="N1898" i="1"/>
  <c r="O1898" i="1"/>
  <c r="N1899" i="1"/>
  <c r="O1899" i="1"/>
  <c r="N1900" i="1"/>
  <c r="O1900" i="1"/>
  <c r="N1901" i="1"/>
  <c r="O1901" i="1"/>
  <c r="N1902" i="1"/>
  <c r="O1902" i="1"/>
  <c r="N1903" i="1"/>
  <c r="O1903" i="1"/>
  <c r="N1904" i="1"/>
  <c r="O1904" i="1"/>
  <c r="N1905" i="1"/>
  <c r="O1905" i="1"/>
  <c r="N1906" i="1"/>
  <c r="O1906" i="1"/>
  <c r="N1907" i="1"/>
  <c r="O1907" i="1"/>
  <c r="N1908" i="1"/>
  <c r="O1908" i="1"/>
  <c r="N1909" i="1"/>
  <c r="O1909" i="1"/>
  <c r="N1910" i="1"/>
  <c r="O1910" i="1"/>
  <c r="N1911" i="1"/>
  <c r="O1911" i="1"/>
  <c r="N1912" i="1"/>
  <c r="O1912" i="1"/>
  <c r="N1913" i="1"/>
  <c r="O1913" i="1"/>
  <c r="N1914" i="1"/>
  <c r="O1914" i="1"/>
  <c r="N1915" i="1"/>
  <c r="O1915" i="1"/>
  <c r="N1916" i="1"/>
  <c r="O1916" i="1"/>
  <c r="N1917" i="1"/>
  <c r="O1917" i="1"/>
  <c r="N1918" i="1"/>
  <c r="O1918" i="1"/>
  <c r="N1919" i="1"/>
  <c r="O1919" i="1"/>
  <c r="N1920" i="1"/>
  <c r="O1920" i="1"/>
  <c r="N1921" i="1"/>
  <c r="O1921" i="1"/>
  <c r="N1922" i="1"/>
  <c r="O1922" i="1"/>
  <c r="N1923" i="1"/>
  <c r="O1923" i="1"/>
  <c r="N1924" i="1"/>
  <c r="O1924" i="1"/>
  <c r="N1925" i="1"/>
  <c r="O1925" i="1"/>
  <c r="N1926" i="1"/>
  <c r="O1926" i="1"/>
  <c r="N1927" i="1"/>
  <c r="O1927" i="1"/>
  <c r="N1928" i="1"/>
  <c r="O1928" i="1"/>
  <c r="N1929" i="1"/>
  <c r="O1929" i="1"/>
  <c r="N1930" i="1"/>
  <c r="O1930" i="1"/>
  <c r="N1931" i="1"/>
  <c r="O1931" i="1"/>
  <c r="N1932" i="1"/>
  <c r="O1932" i="1"/>
  <c r="N1933" i="1"/>
  <c r="O1933" i="1"/>
  <c r="N1934" i="1"/>
  <c r="O1934" i="1"/>
  <c r="N1935" i="1"/>
  <c r="O1935" i="1"/>
  <c r="N1936" i="1"/>
  <c r="O1936" i="1"/>
  <c r="N1937" i="1"/>
  <c r="O1937" i="1"/>
  <c r="N1938" i="1"/>
  <c r="O1938" i="1"/>
  <c r="N1939" i="1"/>
  <c r="O1939" i="1"/>
  <c r="N1940" i="1"/>
  <c r="O1940" i="1"/>
  <c r="N1941" i="1"/>
  <c r="O1941" i="1"/>
  <c r="N1942" i="1"/>
  <c r="O1942" i="1"/>
  <c r="N1943" i="1"/>
  <c r="O1943" i="1"/>
  <c r="N1944" i="1"/>
  <c r="O1944" i="1"/>
  <c r="N1945" i="1"/>
  <c r="O1945" i="1"/>
  <c r="N1946" i="1"/>
  <c r="O1946" i="1"/>
  <c r="N1947" i="1"/>
  <c r="O1947" i="1"/>
  <c r="N1948" i="1"/>
  <c r="O1948" i="1"/>
  <c r="N1949" i="1"/>
  <c r="O1949" i="1"/>
  <c r="N1950" i="1"/>
  <c r="O1950" i="1"/>
  <c r="N1951" i="1"/>
  <c r="O1951" i="1"/>
  <c r="N1952" i="1"/>
  <c r="O1952" i="1"/>
  <c r="N1953" i="1"/>
  <c r="O1953" i="1"/>
  <c r="N1954" i="1"/>
  <c r="O1954" i="1"/>
  <c r="N1955" i="1"/>
  <c r="O1955" i="1"/>
  <c r="N1956" i="1"/>
  <c r="O1956" i="1"/>
  <c r="N1957" i="1"/>
  <c r="O1957" i="1"/>
  <c r="N1958" i="1"/>
  <c r="O1958" i="1"/>
  <c r="N1959" i="1"/>
  <c r="O1959" i="1"/>
  <c r="N1960" i="1"/>
  <c r="O1960" i="1"/>
  <c r="N1961" i="1"/>
  <c r="O1961" i="1"/>
  <c r="N1962" i="1"/>
  <c r="O1962" i="1"/>
  <c r="N1963" i="1"/>
  <c r="O1963" i="1"/>
  <c r="N1964" i="1"/>
  <c r="O1964" i="1"/>
  <c r="N1965" i="1"/>
  <c r="O1965" i="1"/>
  <c r="N1966" i="1"/>
  <c r="O1966" i="1"/>
  <c r="N1967" i="1"/>
  <c r="O1967" i="1"/>
  <c r="N1968" i="1"/>
  <c r="O1968" i="1"/>
  <c r="N1969" i="1"/>
  <c r="O1969" i="1"/>
  <c r="N1970" i="1"/>
  <c r="O1970" i="1"/>
  <c r="N1971" i="1"/>
  <c r="O1971" i="1"/>
  <c r="N1972" i="1"/>
  <c r="O1972" i="1"/>
  <c r="N1973" i="1"/>
  <c r="O1973" i="1"/>
  <c r="N1974" i="1"/>
  <c r="O1974" i="1"/>
  <c r="N1975" i="1"/>
  <c r="O1975" i="1"/>
  <c r="N1976" i="1"/>
  <c r="O1976" i="1"/>
  <c r="N1977" i="1"/>
  <c r="O1977" i="1"/>
  <c r="N1978" i="1"/>
  <c r="O1978" i="1"/>
  <c r="N1979" i="1"/>
  <c r="O1979" i="1"/>
  <c r="N1980" i="1"/>
  <c r="O1980" i="1"/>
  <c r="N1981" i="1"/>
  <c r="O1981" i="1"/>
  <c r="N1982" i="1"/>
  <c r="O1982" i="1"/>
  <c r="N1983" i="1"/>
  <c r="O1983" i="1"/>
  <c r="N1984" i="1"/>
  <c r="O1984" i="1"/>
  <c r="N1985" i="1"/>
  <c r="O1985" i="1"/>
  <c r="N1986" i="1"/>
  <c r="O1986" i="1"/>
  <c r="N1987" i="1"/>
  <c r="O1987" i="1"/>
  <c r="N1988" i="1"/>
  <c r="O1988" i="1"/>
  <c r="N1989" i="1"/>
  <c r="O1989" i="1"/>
  <c r="N1990" i="1"/>
  <c r="O1990" i="1"/>
  <c r="N1991" i="1"/>
  <c r="O1991" i="1"/>
  <c r="N1992" i="1"/>
  <c r="O1992" i="1"/>
  <c r="N1993" i="1"/>
  <c r="O1993" i="1"/>
  <c r="N1994" i="1"/>
  <c r="O1994" i="1"/>
  <c r="N1995" i="1"/>
  <c r="O1995" i="1"/>
  <c r="N1996" i="1"/>
  <c r="O1996" i="1"/>
  <c r="N1997" i="1"/>
  <c r="O1997" i="1"/>
  <c r="N1998" i="1"/>
  <c r="O1998" i="1"/>
  <c r="N1999" i="1"/>
  <c r="O1999" i="1"/>
  <c r="N2000" i="1"/>
  <c r="O2000" i="1"/>
  <c r="N2001" i="1"/>
  <c r="O2001" i="1"/>
  <c r="O2" i="1"/>
  <c r="N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 s="1"/>
  <c r="J2" i="1"/>
  <c r="E2" i="1"/>
  <c r="F2" i="1"/>
  <c r="E3" i="1"/>
  <c r="F3" i="1"/>
  <c r="E4" i="1"/>
  <c r="F4" i="1"/>
  <c r="E5" i="1"/>
  <c r="F5" i="1"/>
  <c r="E6" i="1"/>
  <c r="F6" i="1"/>
  <c r="E7" i="1"/>
  <c r="F7" i="1"/>
  <c r="E8" i="1"/>
  <c r="F8" i="1"/>
  <c r="E9" i="1"/>
  <c r="F9" i="1"/>
  <c r="E10" i="1"/>
  <c r="F10" i="1"/>
  <c r="E11" i="1"/>
  <c r="F11" i="1"/>
  <c r="E12" i="1"/>
  <c r="F12" i="1"/>
  <c r="E13" i="1"/>
  <c r="F13" i="1"/>
  <c r="E14" i="1"/>
  <c r="F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P2002" i="1"/>
  <c r="Q2002" i="1"/>
  <c r="R2002" i="1"/>
  <c r="S2002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" i="1"/>
  <c r="B3" i="1"/>
  <c r="C3" i="1"/>
  <c r="B4" i="1"/>
  <c r="C4" i="1"/>
  <c r="B5" i="1"/>
  <c r="C5" i="1"/>
  <c r="B6" i="1"/>
  <c r="C6" i="1"/>
  <c r="B7" i="1"/>
  <c r="C7" i="1"/>
  <c r="B8" i="1"/>
  <c r="C8" i="1"/>
  <c r="B9" i="1"/>
  <c r="C9" i="1"/>
  <c r="B10" i="1"/>
  <c r="C10" i="1"/>
  <c r="B11" i="1"/>
  <c r="C11" i="1"/>
  <c r="B12" i="1"/>
  <c r="C12" i="1"/>
  <c r="B13" i="1"/>
  <c r="C13" i="1"/>
  <c r="B14" i="1"/>
  <c r="C14" i="1"/>
  <c r="B15" i="1"/>
  <c r="C15" i="1"/>
  <c r="B16" i="1"/>
  <c r="C16" i="1"/>
  <c r="B17" i="1"/>
  <c r="C17" i="1"/>
  <c r="B18" i="1"/>
  <c r="C18" i="1"/>
  <c r="B19" i="1"/>
  <c r="C19" i="1"/>
  <c r="B20" i="1"/>
  <c r="C20" i="1"/>
  <c r="B21" i="1"/>
  <c r="C21" i="1"/>
  <c r="B22" i="1"/>
  <c r="C22" i="1"/>
  <c r="B23" i="1"/>
  <c r="C23" i="1"/>
  <c r="B24" i="1"/>
  <c r="C24" i="1"/>
  <c r="B25" i="1"/>
  <c r="C25" i="1"/>
  <c r="B26" i="1"/>
  <c r="C26" i="1"/>
  <c r="B27" i="1"/>
  <c r="C27" i="1"/>
  <c r="B28" i="1"/>
  <c r="C28" i="1"/>
  <c r="B29" i="1"/>
  <c r="C29" i="1"/>
  <c r="B30" i="1"/>
  <c r="C30" i="1"/>
  <c r="B31" i="1"/>
  <c r="C31" i="1"/>
  <c r="B32" i="1"/>
  <c r="C32" i="1"/>
  <c r="B33" i="1"/>
  <c r="C33" i="1"/>
  <c r="B34" i="1"/>
  <c r="C34" i="1"/>
  <c r="B35" i="1"/>
  <c r="C35" i="1"/>
  <c r="B36" i="1"/>
  <c r="C36" i="1"/>
  <c r="B37" i="1"/>
  <c r="C37" i="1"/>
  <c r="B38" i="1"/>
  <c r="C38" i="1"/>
  <c r="B39" i="1"/>
  <c r="C39" i="1"/>
  <c r="B40" i="1"/>
  <c r="C40" i="1"/>
  <c r="B41" i="1"/>
  <c r="C41" i="1"/>
  <c r="B42" i="1"/>
  <c r="C42" i="1"/>
  <c r="B43" i="1"/>
  <c r="C43" i="1"/>
  <c r="B44" i="1"/>
  <c r="C44" i="1"/>
  <c r="B45" i="1"/>
  <c r="C45" i="1"/>
  <c r="B46" i="1"/>
  <c r="C46" i="1"/>
  <c r="B47" i="1"/>
  <c r="C47" i="1"/>
  <c r="B48" i="1"/>
  <c r="C48" i="1"/>
  <c r="B49" i="1"/>
  <c r="C49" i="1"/>
  <c r="B50" i="1"/>
  <c r="C50" i="1"/>
  <c r="B51" i="1"/>
  <c r="C51" i="1"/>
  <c r="B52" i="1"/>
  <c r="C52" i="1"/>
  <c r="B53" i="1"/>
  <c r="C53" i="1"/>
  <c r="B54" i="1"/>
  <c r="C54" i="1"/>
  <c r="B55" i="1"/>
  <c r="C55" i="1"/>
  <c r="B56" i="1"/>
  <c r="C56" i="1"/>
  <c r="B57" i="1"/>
  <c r="C57" i="1"/>
  <c r="B58" i="1"/>
  <c r="C58" i="1"/>
  <c r="B59" i="1"/>
  <c r="C59" i="1"/>
  <c r="B60" i="1"/>
  <c r="C60" i="1"/>
  <c r="B61" i="1"/>
  <c r="C61" i="1"/>
  <c r="B62" i="1"/>
  <c r="C62" i="1"/>
  <c r="B63" i="1"/>
  <c r="C63" i="1"/>
  <c r="B64" i="1"/>
  <c r="C64" i="1"/>
  <c r="B65" i="1"/>
  <c r="C65" i="1"/>
  <c r="B66" i="1"/>
  <c r="C66" i="1"/>
  <c r="B67" i="1"/>
  <c r="C67" i="1"/>
  <c r="B68" i="1"/>
  <c r="C68" i="1"/>
  <c r="B69" i="1"/>
  <c r="C69" i="1"/>
  <c r="B70" i="1"/>
  <c r="C70" i="1"/>
  <c r="B71" i="1"/>
  <c r="C71" i="1"/>
  <c r="B72" i="1"/>
  <c r="C72" i="1"/>
  <c r="B73" i="1"/>
  <c r="C73" i="1"/>
  <c r="B74" i="1"/>
  <c r="C74" i="1"/>
  <c r="B75" i="1"/>
  <c r="C75" i="1"/>
  <c r="B76" i="1"/>
  <c r="C76" i="1"/>
  <c r="B77" i="1"/>
  <c r="C77" i="1"/>
  <c r="B78" i="1"/>
  <c r="C78" i="1"/>
  <c r="B79" i="1"/>
  <c r="C79" i="1"/>
  <c r="B80" i="1"/>
  <c r="C80" i="1"/>
  <c r="B81" i="1"/>
  <c r="C81" i="1"/>
  <c r="B82" i="1"/>
  <c r="C82" i="1"/>
  <c r="B83" i="1"/>
  <c r="C83" i="1"/>
  <c r="B84" i="1"/>
  <c r="C84" i="1"/>
  <c r="B85" i="1"/>
  <c r="C85" i="1"/>
  <c r="B86" i="1"/>
  <c r="C86" i="1"/>
  <c r="B87" i="1"/>
  <c r="C87" i="1"/>
  <c r="B88" i="1"/>
  <c r="C88" i="1"/>
  <c r="B89" i="1"/>
  <c r="C89" i="1"/>
  <c r="B90" i="1"/>
  <c r="C90" i="1"/>
  <c r="B91" i="1"/>
  <c r="C91" i="1"/>
  <c r="B92" i="1"/>
  <c r="C92" i="1"/>
  <c r="B93" i="1"/>
  <c r="C93" i="1"/>
  <c r="B94" i="1"/>
  <c r="C94" i="1"/>
  <c r="B95" i="1"/>
  <c r="C95" i="1"/>
  <c r="B96" i="1"/>
  <c r="C96" i="1"/>
  <c r="B97" i="1"/>
  <c r="C97" i="1"/>
  <c r="B98" i="1"/>
  <c r="C98" i="1"/>
  <c r="B99" i="1"/>
  <c r="C99" i="1"/>
  <c r="B100" i="1"/>
  <c r="C100" i="1"/>
  <c r="B101" i="1"/>
  <c r="C101" i="1"/>
  <c r="B102" i="1"/>
  <c r="C102" i="1"/>
  <c r="B103" i="1"/>
  <c r="C103" i="1"/>
  <c r="B104" i="1"/>
  <c r="C104" i="1"/>
  <c r="B105" i="1"/>
  <c r="C105" i="1"/>
  <c r="B106" i="1"/>
  <c r="C106" i="1"/>
  <c r="B107" i="1"/>
  <c r="C107" i="1"/>
  <c r="B108" i="1"/>
  <c r="C108" i="1"/>
  <c r="B109" i="1"/>
  <c r="C109" i="1"/>
  <c r="B110" i="1"/>
  <c r="C110" i="1"/>
  <c r="B111" i="1"/>
  <c r="C111" i="1"/>
  <c r="B112" i="1"/>
  <c r="C112" i="1"/>
  <c r="B113" i="1"/>
  <c r="C113" i="1"/>
  <c r="B114" i="1"/>
  <c r="C114" i="1"/>
  <c r="B115" i="1"/>
  <c r="C115" i="1"/>
  <c r="B116" i="1"/>
  <c r="C116" i="1"/>
  <c r="B117" i="1"/>
  <c r="C117" i="1"/>
  <c r="B118" i="1"/>
  <c r="C118" i="1"/>
  <c r="B119" i="1"/>
  <c r="C119" i="1"/>
  <c r="B120" i="1"/>
  <c r="C120" i="1"/>
  <c r="B121" i="1"/>
  <c r="C121" i="1"/>
  <c r="B122" i="1"/>
  <c r="C122" i="1"/>
  <c r="B123" i="1"/>
  <c r="C123" i="1"/>
  <c r="B124" i="1"/>
  <c r="C124" i="1"/>
  <c r="B125" i="1"/>
  <c r="C125" i="1"/>
  <c r="B126" i="1"/>
  <c r="C126" i="1"/>
  <c r="B127" i="1"/>
  <c r="C127" i="1"/>
  <c r="B128" i="1"/>
  <c r="C128" i="1"/>
  <c r="B129" i="1"/>
  <c r="C129" i="1"/>
  <c r="B130" i="1"/>
  <c r="C130" i="1"/>
  <c r="B131" i="1"/>
  <c r="C131" i="1"/>
  <c r="B132" i="1"/>
  <c r="C132" i="1"/>
  <c r="B133" i="1"/>
  <c r="C133" i="1"/>
  <c r="B134" i="1"/>
  <c r="C134" i="1"/>
  <c r="B135" i="1"/>
  <c r="C135" i="1"/>
  <c r="B136" i="1"/>
  <c r="C136" i="1"/>
  <c r="B137" i="1"/>
  <c r="C137" i="1"/>
  <c r="B138" i="1"/>
  <c r="C138" i="1"/>
  <c r="B139" i="1"/>
  <c r="C139" i="1"/>
  <c r="B140" i="1"/>
  <c r="C140" i="1"/>
  <c r="B141" i="1"/>
  <c r="C141" i="1"/>
  <c r="B142" i="1"/>
  <c r="C142" i="1"/>
  <c r="B143" i="1"/>
  <c r="C143" i="1"/>
  <c r="B144" i="1"/>
  <c r="C144" i="1"/>
  <c r="B145" i="1"/>
  <c r="C145" i="1"/>
  <c r="B146" i="1"/>
  <c r="C146" i="1"/>
  <c r="B147" i="1"/>
  <c r="C147" i="1"/>
  <c r="B148" i="1"/>
  <c r="C148" i="1"/>
  <c r="B149" i="1"/>
  <c r="C149" i="1"/>
  <c r="B150" i="1"/>
  <c r="C150" i="1"/>
  <c r="B151" i="1"/>
  <c r="C151" i="1"/>
  <c r="B152" i="1"/>
  <c r="C152" i="1"/>
  <c r="B153" i="1"/>
  <c r="C153" i="1"/>
  <c r="B154" i="1"/>
  <c r="C154" i="1"/>
  <c r="B155" i="1"/>
  <c r="C155" i="1"/>
  <c r="B156" i="1"/>
  <c r="C156" i="1"/>
  <c r="B157" i="1"/>
  <c r="C157" i="1"/>
  <c r="B158" i="1"/>
  <c r="C158" i="1"/>
  <c r="B159" i="1"/>
  <c r="C159" i="1"/>
  <c r="B160" i="1"/>
  <c r="C160" i="1"/>
  <c r="B161" i="1"/>
  <c r="C161" i="1"/>
  <c r="B162" i="1"/>
  <c r="C162" i="1"/>
  <c r="B163" i="1"/>
  <c r="C163" i="1"/>
  <c r="B164" i="1"/>
  <c r="C164" i="1"/>
  <c r="B165" i="1"/>
  <c r="C165" i="1"/>
  <c r="B166" i="1"/>
  <c r="C166" i="1"/>
  <c r="B167" i="1"/>
  <c r="C167" i="1"/>
  <c r="B168" i="1"/>
  <c r="C168" i="1"/>
  <c r="B169" i="1"/>
  <c r="C169" i="1"/>
  <c r="B170" i="1"/>
  <c r="C170" i="1"/>
  <c r="B171" i="1"/>
  <c r="C171" i="1"/>
  <c r="B172" i="1"/>
  <c r="C172" i="1"/>
  <c r="B173" i="1"/>
  <c r="C173" i="1"/>
  <c r="B174" i="1"/>
  <c r="C174" i="1"/>
  <c r="B175" i="1"/>
  <c r="C175" i="1"/>
  <c r="B176" i="1"/>
  <c r="C176" i="1"/>
  <c r="B177" i="1"/>
  <c r="C177" i="1"/>
  <c r="B178" i="1"/>
  <c r="C178" i="1"/>
  <c r="B179" i="1"/>
  <c r="C179" i="1"/>
  <c r="B180" i="1"/>
  <c r="C180" i="1"/>
  <c r="B181" i="1"/>
  <c r="C181" i="1"/>
  <c r="B182" i="1"/>
  <c r="C182" i="1"/>
  <c r="B183" i="1"/>
  <c r="C183" i="1"/>
  <c r="B184" i="1"/>
  <c r="C184" i="1"/>
  <c r="B185" i="1"/>
  <c r="C185" i="1"/>
  <c r="B186" i="1"/>
  <c r="C186" i="1"/>
  <c r="B187" i="1"/>
  <c r="C187" i="1"/>
  <c r="B188" i="1"/>
  <c r="C188" i="1"/>
  <c r="B189" i="1"/>
  <c r="C189" i="1"/>
  <c r="B190" i="1"/>
  <c r="C190" i="1"/>
  <c r="B191" i="1"/>
  <c r="C191" i="1"/>
  <c r="B192" i="1"/>
  <c r="C192" i="1"/>
  <c r="B193" i="1"/>
  <c r="C193" i="1"/>
  <c r="B194" i="1"/>
  <c r="C194" i="1"/>
  <c r="B195" i="1"/>
  <c r="C195" i="1"/>
  <c r="B196" i="1"/>
  <c r="C196" i="1"/>
  <c r="B197" i="1"/>
  <c r="C197" i="1"/>
  <c r="B198" i="1"/>
  <c r="C198" i="1"/>
  <c r="B199" i="1"/>
  <c r="C199" i="1"/>
  <c r="B200" i="1"/>
  <c r="C200" i="1"/>
  <c r="B201" i="1"/>
  <c r="C201" i="1"/>
  <c r="B202" i="1"/>
  <c r="C202" i="1"/>
  <c r="B203" i="1"/>
  <c r="C203" i="1"/>
  <c r="B204" i="1"/>
  <c r="C204" i="1"/>
  <c r="B205" i="1"/>
  <c r="C205" i="1"/>
  <c r="B206" i="1"/>
  <c r="C206" i="1"/>
  <c r="B207" i="1"/>
  <c r="C207" i="1"/>
  <c r="B208" i="1"/>
  <c r="C208" i="1"/>
  <c r="B209" i="1"/>
  <c r="C209" i="1"/>
  <c r="B210" i="1"/>
  <c r="C210" i="1"/>
  <c r="B211" i="1"/>
  <c r="C211" i="1"/>
  <c r="B212" i="1"/>
  <c r="C212" i="1"/>
  <c r="B213" i="1"/>
  <c r="C213" i="1"/>
  <c r="B214" i="1"/>
  <c r="C214" i="1"/>
  <c r="B215" i="1"/>
  <c r="C215" i="1"/>
  <c r="B216" i="1"/>
  <c r="C216" i="1"/>
  <c r="B217" i="1"/>
  <c r="C217" i="1"/>
  <c r="B218" i="1"/>
  <c r="C218" i="1"/>
  <c r="B219" i="1"/>
  <c r="C219" i="1"/>
  <c r="B220" i="1"/>
  <c r="C220" i="1"/>
  <c r="B221" i="1"/>
  <c r="C221" i="1"/>
  <c r="B222" i="1"/>
  <c r="C222" i="1"/>
  <c r="B223" i="1"/>
  <c r="C223" i="1"/>
  <c r="B224" i="1"/>
  <c r="C224" i="1"/>
  <c r="B225" i="1"/>
  <c r="C225" i="1"/>
  <c r="B226" i="1"/>
  <c r="C226" i="1"/>
  <c r="B227" i="1"/>
  <c r="C227" i="1"/>
  <c r="B228" i="1"/>
  <c r="C228" i="1"/>
  <c r="B229" i="1"/>
  <c r="C229" i="1"/>
  <c r="B230" i="1"/>
  <c r="C230" i="1"/>
  <c r="B231" i="1"/>
  <c r="C231" i="1"/>
  <c r="B232" i="1"/>
  <c r="C232" i="1"/>
  <c r="B233" i="1"/>
  <c r="C233" i="1"/>
  <c r="B234" i="1"/>
  <c r="C234" i="1"/>
  <c r="B235" i="1"/>
  <c r="C235" i="1"/>
  <c r="B236" i="1"/>
  <c r="C236" i="1"/>
  <c r="B237" i="1"/>
  <c r="C237" i="1"/>
  <c r="B238" i="1"/>
  <c r="C238" i="1"/>
  <c r="B239" i="1"/>
  <c r="C239" i="1"/>
  <c r="B240" i="1"/>
  <c r="C240" i="1"/>
  <c r="B241" i="1"/>
  <c r="C241" i="1"/>
  <c r="B242" i="1"/>
  <c r="C242" i="1"/>
  <c r="B243" i="1"/>
  <c r="C243" i="1"/>
  <c r="B244" i="1"/>
  <c r="C244" i="1"/>
  <c r="B245" i="1"/>
  <c r="C245" i="1"/>
  <c r="B246" i="1"/>
  <c r="C246" i="1"/>
  <c r="B247" i="1"/>
  <c r="C247" i="1"/>
  <c r="B248" i="1"/>
  <c r="C248" i="1"/>
  <c r="B249" i="1"/>
  <c r="C249" i="1"/>
  <c r="B250" i="1"/>
  <c r="C250" i="1"/>
  <c r="B251" i="1"/>
  <c r="C251" i="1"/>
  <c r="B252" i="1"/>
  <c r="C252" i="1"/>
  <c r="B253" i="1"/>
  <c r="C253" i="1"/>
  <c r="B254" i="1"/>
  <c r="C254" i="1"/>
  <c r="B255" i="1"/>
  <c r="C255" i="1"/>
  <c r="B256" i="1"/>
  <c r="C256" i="1"/>
  <c r="B257" i="1"/>
  <c r="C257" i="1"/>
  <c r="B258" i="1"/>
  <c r="C258" i="1"/>
  <c r="B259" i="1"/>
  <c r="C259" i="1"/>
  <c r="B260" i="1"/>
  <c r="C260" i="1"/>
  <c r="B261" i="1"/>
  <c r="C261" i="1"/>
  <c r="B262" i="1"/>
  <c r="C262" i="1"/>
  <c r="B263" i="1"/>
  <c r="C263" i="1"/>
  <c r="B264" i="1"/>
  <c r="C264" i="1"/>
  <c r="B265" i="1"/>
  <c r="C265" i="1"/>
  <c r="B266" i="1"/>
  <c r="C266" i="1"/>
  <c r="B267" i="1"/>
  <c r="C267" i="1"/>
  <c r="B268" i="1"/>
  <c r="C268" i="1"/>
  <c r="B269" i="1"/>
  <c r="C269" i="1"/>
  <c r="B270" i="1"/>
  <c r="C270" i="1"/>
  <c r="B271" i="1"/>
  <c r="C271" i="1"/>
  <c r="B272" i="1"/>
  <c r="C272" i="1"/>
  <c r="B273" i="1"/>
  <c r="C273" i="1"/>
  <c r="B274" i="1"/>
  <c r="C274" i="1"/>
  <c r="B275" i="1"/>
  <c r="C275" i="1"/>
  <c r="B276" i="1"/>
  <c r="C276" i="1"/>
  <c r="B277" i="1"/>
  <c r="C277" i="1"/>
  <c r="B278" i="1"/>
  <c r="C278" i="1"/>
  <c r="B279" i="1"/>
  <c r="C279" i="1"/>
  <c r="B280" i="1"/>
  <c r="C280" i="1"/>
  <c r="B281" i="1"/>
  <c r="C281" i="1"/>
  <c r="B282" i="1"/>
  <c r="C282" i="1"/>
  <c r="B283" i="1"/>
  <c r="C283" i="1"/>
  <c r="B284" i="1"/>
  <c r="C284" i="1"/>
  <c r="B285" i="1"/>
  <c r="C285" i="1"/>
  <c r="B286" i="1"/>
  <c r="C286" i="1"/>
  <c r="B287" i="1"/>
  <c r="C287" i="1"/>
  <c r="B288" i="1"/>
  <c r="C288" i="1"/>
  <c r="B289" i="1"/>
  <c r="C289" i="1"/>
  <c r="B290" i="1"/>
  <c r="C290" i="1"/>
  <c r="B291" i="1"/>
  <c r="C291" i="1"/>
  <c r="B292" i="1"/>
  <c r="C292" i="1"/>
  <c r="B293" i="1"/>
  <c r="C293" i="1"/>
  <c r="B294" i="1"/>
  <c r="C294" i="1"/>
  <c r="B295" i="1"/>
  <c r="C295" i="1"/>
  <c r="B296" i="1"/>
  <c r="C296" i="1"/>
  <c r="B297" i="1"/>
  <c r="C297" i="1"/>
  <c r="B298" i="1"/>
  <c r="C298" i="1"/>
  <c r="B299" i="1"/>
  <c r="C299" i="1"/>
  <c r="B300" i="1"/>
  <c r="C300" i="1"/>
  <c r="B301" i="1"/>
  <c r="C301" i="1"/>
  <c r="B302" i="1"/>
  <c r="C302" i="1"/>
  <c r="B303" i="1"/>
  <c r="C303" i="1"/>
  <c r="B304" i="1"/>
  <c r="C304" i="1"/>
  <c r="B305" i="1"/>
  <c r="C305" i="1"/>
  <c r="B306" i="1"/>
  <c r="C306" i="1"/>
  <c r="B307" i="1"/>
  <c r="C307" i="1"/>
  <c r="B308" i="1"/>
  <c r="C308" i="1"/>
  <c r="B309" i="1"/>
  <c r="C309" i="1"/>
  <c r="B310" i="1"/>
  <c r="C310" i="1"/>
  <c r="B311" i="1"/>
  <c r="C311" i="1"/>
  <c r="B312" i="1"/>
  <c r="C312" i="1"/>
  <c r="B313" i="1"/>
  <c r="C313" i="1"/>
  <c r="B314" i="1"/>
  <c r="C314" i="1"/>
  <c r="B315" i="1"/>
  <c r="C315" i="1"/>
  <c r="B316" i="1"/>
  <c r="C316" i="1"/>
  <c r="B317" i="1"/>
  <c r="C317" i="1"/>
  <c r="B318" i="1"/>
  <c r="C318" i="1"/>
  <c r="B319" i="1"/>
  <c r="C319" i="1"/>
  <c r="B320" i="1"/>
  <c r="C320" i="1"/>
  <c r="B321" i="1"/>
  <c r="C321" i="1"/>
  <c r="B322" i="1"/>
  <c r="C322" i="1"/>
  <c r="B323" i="1"/>
  <c r="C323" i="1"/>
  <c r="B324" i="1"/>
  <c r="C324" i="1"/>
  <c r="B325" i="1"/>
  <c r="C325" i="1"/>
  <c r="B326" i="1"/>
  <c r="C326" i="1"/>
  <c r="B327" i="1"/>
  <c r="C327" i="1"/>
  <c r="B328" i="1"/>
  <c r="C328" i="1"/>
  <c r="B329" i="1"/>
  <c r="C329" i="1"/>
  <c r="B330" i="1"/>
  <c r="C330" i="1"/>
  <c r="B331" i="1"/>
  <c r="C331" i="1"/>
  <c r="B332" i="1"/>
  <c r="C332" i="1"/>
  <c r="B333" i="1"/>
  <c r="C333" i="1"/>
  <c r="B334" i="1"/>
  <c r="C334" i="1"/>
  <c r="B335" i="1"/>
  <c r="C335" i="1"/>
  <c r="B336" i="1"/>
  <c r="C336" i="1"/>
  <c r="B337" i="1"/>
  <c r="C337" i="1"/>
  <c r="B338" i="1"/>
  <c r="C338" i="1"/>
  <c r="B339" i="1"/>
  <c r="C339" i="1"/>
  <c r="B340" i="1"/>
  <c r="C340" i="1"/>
  <c r="B341" i="1"/>
  <c r="C341" i="1"/>
  <c r="B342" i="1"/>
  <c r="C342" i="1"/>
  <c r="B343" i="1"/>
  <c r="C343" i="1"/>
  <c r="B344" i="1"/>
  <c r="C344" i="1"/>
  <c r="B345" i="1"/>
  <c r="C345" i="1"/>
  <c r="B346" i="1"/>
  <c r="C346" i="1"/>
  <c r="B347" i="1"/>
  <c r="C347" i="1"/>
  <c r="B348" i="1"/>
  <c r="C348" i="1"/>
  <c r="B349" i="1"/>
  <c r="C349" i="1"/>
  <c r="B350" i="1"/>
  <c r="C350" i="1"/>
  <c r="B351" i="1"/>
  <c r="C351" i="1"/>
  <c r="B352" i="1"/>
  <c r="C352" i="1"/>
  <c r="B353" i="1"/>
  <c r="C353" i="1"/>
  <c r="B354" i="1"/>
  <c r="C354" i="1"/>
  <c r="B355" i="1"/>
  <c r="C355" i="1"/>
  <c r="B356" i="1"/>
  <c r="C356" i="1"/>
  <c r="B357" i="1"/>
  <c r="C357" i="1"/>
  <c r="B358" i="1"/>
  <c r="C358" i="1"/>
  <c r="B359" i="1"/>
  <c r="C359" i="1"/>
  <c r="B360" i="1"/>
  <c r="C360" i="1"/>
  <c r="B361" i="1"/>
  <c r="C361" i="1"/>
  <c r="B362" i="1"/>
  <c r="C362" i="1"/>
  <c r="B363" i="1"/>
  <c r="C363" i="1"/>
  <c r="B364" i="1"/>
  <c r="C364" i="1"/>
  <c r="B365" i="1"/>
  <c r="C365" i="1"/>
  <c r="B366" i="1"/>
  <c r="C366" i="1"/>
  <c r="B367" i="1"/>
  <c r="C367" i="1"/>
  <c r="B368" i="1"/>
  <c r="C368" i="1"/>
  <c r="B369" i="1"/>
  <c r="C369" i="1"/>
  <c r="B370" i="1"/>
  <c r="C370" i="1"/>
  <c r="B371" i="1"/>
  <c r="C371" i="1"/>
  <c r="B372" i="1"/>
  <c r="C372" i="1"/>
  <c r="B373" i="1"/>
  <c r="C373" i="1"/>
  <c r="B374" i="1"/>
  <c r="C374" i="1"/>
  <c r="B375" i="1"/>
  <c r="C375" i="1"/>
  <c r="B376" i="1"/>
  <c r="C376" i="1"/>
  <c r="B377" i="1"/>
  <c r="C377" i="1"/>
  <c r="B378" i="1"/>
  <c r="C378" i="1"/>
  <c r="B379" i="1"/>
  <c r="C379" i="1"/>
  <c r="B380" i="1"/>
  <c r="C380" i="1"/>
  <c r="B381" i="1"/>
  <c r="C381" i="1"/>
  <c r="B382" i="1"/>
  <c r="C382" i="1"/>
  <c r="B383" i="1"/>
  <c r="C383" i="1"/>
  <c r="B384" i="1"/>
  <c r="C384" i="1"/>
  <c r="B385" i="1"/>
  <c r="C385" i="1"/>
  <c r="B386" i="1"/>
  <c r="C386" i="1"/>
  <c r="B387" i="1"/>
  <c r="C387" i="1"/>
  <c r="B388" i="1"/>
  <c r="C388" i="1"/>
  <c r="B389" i="1"/>
  <c r="C389" i="1"/>
  <c r="B390" i="1"/>
  <c r="C390" i="1"/>
  <c r="B391" i="1"/>
  <c r="C391" i="1"/>
  <c r="B392" i="1"/>
  <c r="C392" i="1"/>
  <c r="B393" i="1"/>
  <c r="C393" i="1"/>
  <c r="B394" i="1"/>
  <c r="C394" i="1"/>
  <c r="B395" i="1"/>
  <c r="C395" i="1"/>
  <c r="B396" i="1"/>
  <c r="C396" i="1"/>
  <c r="B397" i="1"/>
  <c r="C397" i="1"/>
  <c r="B398" i="1"/>
  <c r="C398" i="1"/>
  <c r="B399" i="1"/>
  <c r="C399" i="1"/>
  <c r="B400" i="1"/>
  <c r="C400" i="1"/>
  <c r="B401" i="1"/>
  <c r="C401" i="1"/>
  <c r="B402" i="1"/>
  <c r="C402" i="1"/>
  <c r="B403" i="1"/>
  <c r="C403" i="1"/>
  <c r="B404" i="1"/>
  <c r="C404" i="1"/>
  <c r="B405" i="1"/>
  <c r="C405" i="1"/>
  <c r="B406" i="1"/>
  <c r="C406" i="1"/>
  <c r="B407" i="1"/>
  <c r="C407" i="1"/>
  <c r="B408" i="1"/>
  <c r="C408" i="1"/>
  <c r="B409" i="1"/>
  <c r="C409" i="1"/>
  <c r="B410" i="1"/>
  <c r="C410" i="1"/>
  <c r="B411" i="1"/>
  <c r="C411" i="1"/>
  <c r="B412" i="1"/>
  <c r="C412" i="1"/>
  <c r="B413" i="1"/>
  <c r="C413" i="1"/>
  <c r="B414" i="1"/>
  <c r="C414" i="1"/>
  <c r="B415" i="1"/>
  <c r="C415" i="1"/>
  <c r="B416" i="1"/>
  <c r="C416" i="1"/>
  <c r="B417" i="1"/>
  <c r="C417" i="1"/>
  <c r="B418" i="1"/>
  <c r="C418" i="1"/>
  <c r="B419" i="1"/>
  <c r="C419" i="1"/>
  <c r="B420" i="1"/>
  <c r="C420" i="1"/>
  <c r="B421" i="1"/>
  <c r="C421" i="1"/>
  <c r="B422" i="1"/>
  <c r="C422" i="1"/>
  <c r="B423" i="1"/>
  <c r="C423" i="1"/>
  <c r="B424" i="1"/>
  <c r="C424" i="1"/>
  <c r="B425" i="1"/>
  <c r="C425" i="1"/>
  <c r="B426" i="1"/>
  <c r="C426" i="1"/>
  <c r="B427" i="1"/>
  <c r="C427" i="1"/>
  <c r="B428" i="1"/>
  <c r="C428" i="1"/>
  <c r="B429" i="1"/>
  <c r="C429" i="1"/>
  <c r="B430" i="1"/>
  <c r="C430" i="1"/>
  <c r="B431" i="1"/>
  <c r="C431" i="1"/>
  <c r="B432" i="1"/>
  <c r="C432" i="1"/>
  <c r="B433" i="1"/>
  <c r="C433" i="1"/>
  <c r="B434" i="1"/>
  <c r="C434" i="1"/>
  <c r="B435" i="1"/>
  <c r="C435" i="1"/>
  <c r="B436" i="1"/>
  <c r="C436" i="1"/>
  <c r="B437" i="1"/>
  <c r="C437" i="1"/>
  <c r="B438" i="1"/>
  <c r="C438" i="1"/>
  <c r="B439" i="1"/>
  <c r="C439" i="1"/>
  <c r="B440" i="1"/>
  <c r="C440" i="1"/>
  <c r="B441" i="1"/>
  <c r="C441" i="1"/>
  <c r="B442" i="1"/>
  <c r="C442" i="1"/>
  <c r="B443" i="1"/>
  <c r="C443" i="1"/>
  <c r="B444" i="1"/>
  <c r="C444" i="1"/>
  <c r="B445" i="1"/>
  <c r="C445" i="1"/>
  <c r="B446" i="1"/>
  <c r="C446" i="1"/>
  <c r="B447" i="1"/>
  <c r="C447" i="1"/>
  <c r="B448" i="1"/>
  <c r="C448" i="1"/>
  <c r="B449" i="1"/>
  <c r="C449" i="1"/>
  <c r="B450" i="1"/>
  <c r="C450" i="1"/>
  <c r="B451" i="1"/>
  <c r="C451" i="1"/>
  <c r="B452" i="1"/>
  <c r="C452" i="1"/>
  <c r="B453" i="1"/>
  <c r="C453" i="1"/>
  <c r="B454" i="1"/>
  <c r="C454" i="1"/>
  <c r="B455" i="1"/>
  <c r="C455" i="1"/>
  <c r="B456" i="1"/>
  <c r="C456" i="1"/>
  <c r="B457" i="1"/>
  <c r="C457" i="1"/>
  <c r="B458" i="1"/>
  <c r="C458" i="1"/>
  <c r="B459" i="1"/>
  <c r="C459" i="1"/>
  <c r="B460" i="1"/>
  <c r="C460" i="1"/>
  <c r="B461" i="1"/>
  <c r="C461" i="1"/>
  <c r="B462" i="1"/>
  <c r="C462" i="1"/>
  <c r="B463" i="1"/>
  <c r="C463" i="1"/>
  <c r="B464" i="1"/>
  <c r="C464" i="1"/>
  <c r="B465" i="1"/>
  <c r="C465" i="1"/>
  <c r="B466" i="1"/>
  <c r="C466" i="1"/>
  <c r="B467" i="1"/>
  <c r="C467" i="1"/>
  <c r="B468" i="1"/>
  <c r="C468" i="1"/>
  <c r="B469" i="1"/>
  <c r="C469" i="1"/>
  <c r="B470" i="1"/>
  <c r="C470" i="1"/>
  <c r="B471" i="1"/>
  <c r="C471" i="1"/>
  <c r="B472" i="1"/>
  <c r="C472" i="1"/>
  <c r="B473" i="1"/>
  <c r="C473" i="1"/>
  <c r="B474" i="1"/>
  <c r="C474" i="1"/>
  <c r="B475" i="1"/>
  <c r="C475" i="1"/>
  <c r="B476" i="1"/>
  <c r="C476" i="1"/>
  <c r="B477" i="1"/>
  <c r="C477" i="1"/>
  <c r="B478" i="1"/>
  <c r="C478" i="1"/>
  <c r="B479" i="1"/>
  <c r="C479" i="1"/>
  <c r="B480" i="1"/>
  <c r="C480" i="1"/>
  <c r="B481" i="1"/>
  <c r="C481" i="1"/>
  <c r="B482" i="1"/>
  <c r="C482" i="1"/>
  <c r="B483" i="1"/>
  <c r="C483" i="1"/>
  <c r="B484" i="1"/>
  <c r="C484" i="1"/>
  <c r="B485" i="1"/>
  <c r="C485" i="1"/>
  <c r="B486" i="1"/>
  <c r="C486" i="1"/>
  <c r="B487" i="1"/>
  <c r="C487" i="1"/>
  <c r="B488" i="1"/>
  <c r="C488" i="1"/>
  <c r="B489" i="1"/>
  <c r="C489" i="1"/>
  <c r="B490" i="1"/>
  <c r="C490" i="1"/>
  <c r="B491" i="1"/>
  <c r="C491" i="1"/>
  <c r="B492" i="1"/>
  <c r="C492" i="1"/>
  <c r="B493" i="1"/>
  <c r="C493" i="1"/>
  <c r="B494" i="1"/>
  <c r="C494" i="1"/>
  <c r="B495" i="1"/>
  <c r="C495" i="1"/>
  <c r="B496" i="1"/>
  <c r="C496" i="1"/>
  <c r="B497" i="1"/>
  <c r="C497" i="1"/>
  <c r="B498" i="1"/>
  <c r="C498" i="1"/>
  <c r="B499" i="1"/>
  <c r="C499" i="1"/>
  <c r="B500" i="1"/>
  <c r="C500" i="1"/>
  <c r="B501" i="1"/>
  <c r="C501" i="1"/>
  <c r="B502" i="1"/>
  <c r="C502" i="1"/>
  <c r="B503" i="1"/>
  <c r="C503" i="1"/>
  <c r="B504" i="1"/>
  <c r="C504" i="1"/>
  <c r="B505" i="1"/>
  <c r="C505" i="1"/>
  <c r="B506" i="1"/>
  <c r="C506" i="1"/>
  <c r="B507" i="1"/>
  <c r="C507" i="1"/>
  <c r="B508" i="1"/>
  <c r="C508" i="1"/>
  <c r="B509" i="1"/>
  <c r="C509" i="1"/>
  <c r="B510" i="1"/>
  <c r="C510" i="1"/>
  <c r="B511" i="1"/>
  <c r="C511" i="1"/>
  <c r="B512" i="1"/>
  <c r="C512" i="1"/>
  <c r="B513" i="1"/>
  <c r="C513" i="1"/>
  <c r="B514" i="1"/>
  <c r="C514" i="1"/>
  <c r="B515" i="1"/>
  <c r="C515" i="1"/>
  <c r="B516" i="1"/>
  <c r="C516" i="1"/>
  <c r="B517" i="1"/>
  <c r="C517" i="1"/>
  <c r="B518" i="1"/>
  <c r="C518" i="1"/>
  <c r="B519" i="1"/>
  <c r="C519" i="1"/>
  <c r="B520" i="1"/>
  <c r="C520" i="1"/>
  <c r="B521" i="1"/>
  <c r="C521" i="1"/>
  <c r="B522" i="1"/>
  <c r="C522" i="1"/>
  <c r="B523" i="1"/>
  <c r="C523" i="1"/>
  <c r="B524" i="1"/>
  <c r="C524" i="1"/>
  <c r="B525" i="1"/>
  <c r="C525" i="1"/>
  <c r="B526" i="1"/>
  <c r="C526" i="1"/>
  <c r="B527" i="1"/>
  <c r="C527" i="1"/>
  <c r="B528" i="1"/>
  <c r="C528" i="1"/>
  <c r="B529" i="1"/>
  <c r="C529" i="1"/>
  <c r="B530" i="1"/>
  <c r="C530" i="1"/>
  <c r="B531" i="1"/>
  <c r="C531" i="1"/>
  <c r="B532" i="1"/>
  <c r="C532" i="1"/>
  <c r="B533" i="1"/>
  <c r="C533" i="1"/>
  <c r="B534" i="1"/>
  <c r="C534" i="1"/>
  <c r="B535" i="1"/>
  <c r="C535" i="1"/>
  <c r="B536" i="1"/>
  <c r="C536" i="1"/>
  <c r="B537" i="1"/>
  <c r="C537" i="1"/>
  <c r="B538" i="1"/>
  <c r="C538" i="1"/>
  <c r="B539" i="1"/>
  <c r="C539" i="1"/>
  <c r="B540" i="1"/>
  <c r="C540" i="1"/>
  <c r="B541" i="1"/>
  <c r="C541" i="1"/>
  <c r="B542" i="1"/>
  <c r="C542" i="1"/>
  <c r="B543" i="1"/>
  <c r="C543" i="1"/>
  <c r="B544" i="1"/>
  <c r="C544" i="1"/>
  <c r="B545" i="1"/>
  <c r="C545" i="1"/>
  <c r="B546" i="1"/>
  <c r="C546" i="1"/>
  <c r="B547" i="1"/>
  <c r="C547" i="1"/>
  <c r="B548" i="1"/>
  <c r="C548" i="1"/>
  <c r="B549" i="1"/>
  <c r="C549" i="1"/>
  <c r="B550" i="1"/>
  <c r="C550" i="1"/>
  <c r="B551" i="1"/>
  <c r="C551" i="1"/>
  <c r="B552" i="1"/>
  <c r="C552" i="1"/>
  <c r="B553" i="1"/>
  <c r="C553" i="1"/>
  <c r="B554" i="1"/>
  <c r="C554" i="1"/>
  <c r="B555" i="1"/>
  <c r="C555" i="1"/>
  <c r="B556" i="1"/>
  <c r="C556" i="1"/>
  <c r="B557" i="1"/>
  <c r="C557" i="1"/>
  <c r="B558" i="1"/>
  <c r="C558" i="1"/>
  <c r="B559" i="1"/>
  <c r="C559" i="1"/>
  <c r="B560" i="1"/>
  <c r="C560" i="1"/>
  <c r="B561" i="1"/>
  <c r="C561" i="1"/>
  <c r="B562" i="1"/>
  <c r="C562" i="1"/>
  <c r="B563" i="1"/>
  <c r="C563" i="1"/>
  <c r="B564" i="1"/>
  <c r="C564" i="1"/>
  <c r="B565" i="1"/>
  <c r="C565" i="1"/>
  <c r="B566" i="1"/>
  <c r="C566" i="1"/>
  <c r="B567" i="1"/>
  <c r="C567" i="1"/>
  <c r="B568" i="1"/>
  <c r="C568" i="1"/>
  <c r="B569" i="1"/>
  <c r="C569" i="1"/>
  <c r="B570" i="1"/>
  <c r="C570" i="1"/>
  <c r="B571" i="1"/>
  <c r="C571" i="1"/>
  <c r="B572" i="1"/>
  <c r="C572" i="1"/>
  <c r="B573" i="1"/>
  <c r="C573" i="1"/>
  <c r="B574" i="1"/>
  <c r="C574" i="1"/>
  <c r="B575" i="1"/>
  <c r="C575" i="1"/>
  <c r="B576" i="1"/>
  <c r="C576" i="1"/>
  <c r="B577" i="1"/>
  <c r="C577" i="1"/>
  <c r="B578" i="1"/>
  <c r="C578" i="1"/>
  <c r="B579" i="1"/>
  <c r="C579" i="1"/>
  <c r="B580" i="1"/>
  <c r="C580" i="1"/>
  <c r="B581" i="1"/>
  <c r="C581" i="1"/>
  <c r="B582" i="1"/>
  <c r="C582" i="1"/>
  <c r="B583" i="1"/>
  <c r="C583" i="1"/>
  <c r="B584" i="1"/>
  <c r="C584" i="1"/>
  <c r="B585" i="1"/>
  <c r="C585" i="1"/>
  <c r="B586" i="1"/>
  <c r="C586" i="1"/>
  <c r="B587" i="1"/>
  <c r="C587" i="1"/>
  <c r="B588" i="1"/>
  <c r="C588" i="1"/>
  <c r="B589" i="1"/>
  <c r="C589" i="1"/>
  <c r="B590" i="1"/>
  <c r="C590" i="1"/>
  <c r="B591" i="1"/>
  <c r="C591" i="1"/>
  <c r="B592" i="1"/>
  <c r="C592" i="1"/>
  <c r="B593" i="1"/>
  <c r="C593" i="1"/>
  <c r="B594" i="1"/>
  <c r="C594" i="1"/>
  <c r="B595" i="1"/>
  <c r="C595" i="1"/>
  <c r="B596" i="1"/>
  <c r="C596" i="1"/>
  <c r="B597" i="1"/>
  <c r="C597" i="1"/>
  <c r="B598" i="1"/>
  <c r="C598" i="1"/>
  <c r="B599" i="1"/>
  <c r="C599" i="1"/>
  <c r="B600" i="1"/>
  <c r="C600" i="1"/>
  <c r="B601" i="1"/>
  <c r="C601" i="1"/>
  <c r="B602" i="1"/>
  <c r="C602" i="1"/>
  <c r="B603" i="1"/>
  <c r="C603" i="1"/>
  <c r="B604" i="1"/>
  <c r="C604" i="1"/>
  <c r="B605" i="1"/>
  <c r="C605" i="1"/>
  <c r="B606" i="1"/>
  <c r="C606" i="1"/>
  <c r="B607" i="1"/>
  <c r="C607" i="1"/>
  <c r="B608" i="1"/>
  <c r="C608" i="1"/>
  <c r="B609" i="1"/>
  <c r="C609" i="1"/>
  <c r="B610" i="1"/>
  <c r="C610" i="1"/>
  <c r="B611" i="1"/>
  <c r="C611" i="1"/>
  <c r="B612" i="1"/>
  <c r="C612" i="1"/>
  <c r="B613" i="1"/>
  <c r="C613" i="1"/>
  <c r="B614" i="1"/>
  <c r="C614" i="1"/>
  <c r="B615" i="1"/>
  <c r="C615" i="1"/>
  <c r="B616" i="1"/>
  <c r="C616" i="1"/>
  <c r="B617" i="1"/>
  <c r="C617" i="1"/>
  <c r="B618" i="1"/>
  <c r="C618" i="1"/>
  <c r="B619" i="1"/>
  <c r="C619" i="1"/>
  <c r="B620" i="1"/>
  <c r="C620" i="1"/>
  <c r="B621" i="1"/>
  <c r="C621" i="1"/>
  <c r="B622" i="1"/>
  <c r="C622" i="1"/>
  <c r="B623" i="1"/>
  <c r="C623" i="1"/>
  <c r="B624" i="1"/>
  <c r="C624" i="1"/>
  <c r="B625" i="1"/>
  <c r="C625" i="1"/>
  <c r="B626" i="1"/>
  <c r="C626" i="1"/>
  <c r="B627" i="1"/>
  <c r="C627" i="1"/>
  <c r="B628" i="1"/>
  <c r="C628" i="1"/>
  <c r="B629" i="1"/>
  <c r="C629" i="1"/>
  <c r="B630" i="1"/>
  <c r="C630" i="1"/>
  <c r="B631" i="1"/>
  <c r="C631" i="1"/>
  <c r="B632" i="1"/>
  <c r="C632" i="1"/>
  <c r="B633" i="1"/>
  <c r="C633" i="1"/>
  <c r="B634" i="1"/>
  <c r="C634" i="1"/>
  <c r="B635" i="1"/>
  <c r="C635" i="1"/>
  <c r="B636" i="1"/>
  <c r="C636" i="1"/>
  <c r="B637" i="1"/>
  <c r="C637" i="1"/>
  <c r="B638" i="1"/>
  <c r="C638" i="1"/>
  <c r="B639" i="1"/>
  <c r="C639" i="1"/>
  <c r="B640" i="1"/>
  <c r="C640" i="1"/>
  <c r="B641" i="1"/>
  <c r="C641" i="1"/>
  <c r="B642" i="1"/>
  <c r="C642" i="1"/>
  <c r="B643" i="1"/>
  <c r="C643" i="1"/>
  <c r="B644" i="1"/>
  <c r="C644" i="1"/>
  <c r="B645" i="1"/>
  <c r="C645" i="1"/>
  <c r="B646" i="1"/>
  <c r="C646" i="1"/>
  <c r="B647" i="1"/>
  <c r="C647" i="1"/>
  <c r="B648" i="1"/>
  <c r="C648" i="1"/>
  <c r="B649" i="1"/>
  <c r="C649" i="1"/>
  <c r="B650" i="1"/>
  <c r="C650" i="1"/>
  <c r="B651" i="1"/>
  <c r="C651" i="1"/>
  <c r="B652" i="1"/>
  <c r="C652" i="1"/>
  <c r="B653" i="1"/>
  <c r="C653" i="1"/>
  <c r="B654" i="1"/>
  <c r="C654" i="1"/>
  <c r="B655" i="1"/>
  <c r="C655" i="1"/>
  <c r="B656" i="1"/>
  <c r="C656" i="1"/>
  <c r="B657" i="1"/>
  <c r="C657" i="1"/>
  <c r="B658" i="1"/>
  <c r="C658" i="1"/>
  <c r="B659" i="1"/>
  <c r="C659" i="1"/>
  <c r="B660" i="1"/>
  <c r="C660" i="1"/>
  <c r="B661" i="1"/>
  <c r="C661" i="1"/>
  <c r="B662" i="1"/>
  <c r="C662" i="1"/>
  <c r="B663" i="1"/>
  <c r="C663" i="1"/>
  <c r="B664" i="1"/>
  <c r="C664" i="1"/>
  <c r="B665" i="1"/>
  <c r="C665" i="1"/>
  <c r="B666" i="1"/>
  <c r="C666" i="1"/>
  <c r="B667" i="1"/>
  <c r="C667" i="1"/>
  <c r="B668" i="1"/>
  <c r="C668" i="1"/>
  <c r="B669" i="1"/>
  <c r="C669" i="1"/>
  <c r="B670" i="1"/>
  <c r="C670" i="1"/>
  <c r="B671" i="1"/>
  <c r="C671" i="1"/>
  <c r="B672" i="1"/>
  <c r="C672" i="1"/>
  <c r="B673" i="1"/>
  <c r="C673" i="1"/>
  <c r="B674" i="1"/>
  <c r="C674" i="1"/>
  <c r="B675" i="1"/>
  <c r="C675" i="1"/>
  <c r="B676" i="1"/>
  <c r="C676" i="1"/>
  <c r="B677" i="1"/>
  <c r="C677" i="1"/>
  <c r="B678" i="1"/>
  <c r="C678" i="1"/>
  <c r="B679" i="1"/>
  <c r="C679" i="1"/>
  <c r="B680" i="1"/>
  <c r="C680" i="1"/>
  <c r="B681" i="1"/>
  <c r="C681" i="1"/>
  <c r="B682" i="1"/>
  <c r="C682" i="1"/>
  <c r="B683" i="1"/>
  <c r="C683" i="1"/>
  <c r="B684" i="1"/>
  <c r="C684" i="1"/>
  <c r="B685" i="1"/>
  <c r="C685" i="1"/>
  <c r="B686" i="1"/>
  <c r="C686" i="1"/>
  <c r="B687" i="1"/>
  <c r="C687" i="1"/>
  <c r="B688" i="1"/>
  <c r="C688" i="1"/>
  <c r="B689" i="1"/>
  <c r="C689" i="1"/>
  <c r="B690" i="1"/>
  <c r="C690" i="1"/>
  <c r="B691" i="1"/>
  <c r="C691" i="1"/>
  <c r="B692" i="1"/>
  <c r="C692" i="1"/>
  <c r="B693" i="1"/>
  <c r="C693" i="1"/>
  <c r="B694" i="1"/>
  <c r="C694" i="1"/>
  <c r="B695" i="1"/>
  <c r="C695" i="1"/>
  <c r="B696" i="1"/>
  <c r="C696" i="1"/>
  <c r="B697" i="1"/>
  <c r="C697" i="1"/>
  <c r="B698" i="1"/>
  <c r="C698" i="1"/>
  <c r="B699" i="1"/>
  <c r="C699" i="1"/>
  <c r="B700" i="1"/>
  <c r="C700" i="1"/>
  <c r="B701" i="1"/>
  <c r="C701" i="1"/>
  <c r="B702" i="1"/>
  <c r="C702" i="1"/>
  <c r="B703" i="1"/>
  <c r="C703" i="1"/>
  <c r="B704" i="1"/>
  <c r="C704" i="1"/>
  <c r="B705" i="1"/>
  <c r="C705" i="1"/>
  <c r="B706" i="1"/>
  <c r="C706" i="1"/>
  <c r="B707" i="1"/>
  <c r="C707" i="1"/>
  <c r="B708" i="1"/>
  <c r="C708" i="1"/>
  <c r="B709" i="1"/>
  <c r="C709" i="1"/>
  <c r="B710" i="1"/>
  <c r="C710" i="1"/>
  <c r="B711" i="1"/>
  <c r="C711" i="1"/>
  <c r="B712" i="1"/>
  <c r="C712" i="1"/>
  <c r="B713" i="1"/>
  <c r="C713" i="1"/>
  <c r="B714" i="1"/>
  <c r="C714" i="1"/>
  <c r="B715" i="1"/>
  <c r="C715" i="1"/>
  <c r="B716" i="1"/>
  <c r="C716" i="1"/>
  <c r="B717" i="1"/>
  <c r="C717" i="1"/>
  <c r="B718" i="1"/>
  <c r="C718" i="1"/>
  <c r="B719" i="1"/>
  <c r="C719" i="1"/>
  <c r="B720" i="1"/>
  <c r="C720" i="1"/>
  <c r="B721" i="1"/>
  <c r="C721" i="1"/>
  <c r="B722" i="1"/>
  <c r="C722" i="1"/>
  <c r="B723" i="1"/>
  <c r="C723" i="1"/>
  <c r="B724" i="1"/>
  <c r="C724" i="1"/>
  <c r="B725" i="1"/>
  <c r="C725" i="1"/>
  <c r="B726" i="1"/>
  <c r="C726" i="1"/>
  <c r="B727" i="1"/>
  <c r="C727" i="1"/>
  <c r="B728" i="1"/>
  <c r="C728" i="1"/>
  <c r="B729" i="1"/>
  <c r="C729" i="1"/>
  <c r="B730" i="1"/>
  <c r="C730" i="1"/>
  <c r="B731" i="1"/>
  <c r="C731" i="1"/>
  <c r="B732" i="1"/>
  <c r="C732" i="1"/>
  <c r="B733" i="1"/>
  <c r="C733" i="1"/>
  <c r="B734" i="1"/>
  <c r="C734" i="1"/>
  <c r="B735" i="1"/>
  <c r="C735" i="1"/>
  <c r="B736" i="1"/>
  <c r="C736" i="1"/>
  <c r="B737" i="1"/>
  <c r="C737" i="1"/>
  <c r="B738" i="1"/>
  <c r="C738" i="1"/>
  <c r="B739" i="1"/>
  <c r="C739" i="1"/>
  <c r="B740" i="1"/>
  <c r="C740" i="1"/>
  <c r="B741" i="1"/>
  <c r="C741" i="1"/>
  <c r="B742" i="1"/>
  <c r="C742" i="1"/>
  <c r="B743" i="1"/>
  <c r="C743" i="1"/>
  <c r="B744" i="1"/>
  <c r="C744" i="1"/>
  <c r="B745" i="1"/>
  <c r="C745" i="1"/>
  <c r="B746" i="1"/>
  <c r="C746" i="1"/>
  <c r="B747" i="1"/>
  <c r="C747" i="1"/>
  <c r="B748" i="1"/>
  <c r="C748" i="1"/>
  <c r="B749" i="1"/>
  <c r="C749" i="1"/>
  <c r="B750" i="1"/>
  <c r="C750" i="1"/>
  <c r="B751" i="1"/>
  <c r="C751" i="1"/>
  <c r="B752" i="1"/>
  <c r="C752" i="1"/>
  <c r="B753" i="1"/>
  <c r="C753" i="1"/>
  <c r="B754" i="1"/>
  <c r="C754" i="1"/>
  <c r="B755" i="1"/>
  <c r="C755" i="1"/>
  <c r="B756" i="1"/>
  <c r="C756" i="1"/>
  <c r="B757" i="1"/>
  <c r="C757" i="1"/>
  <c r="B758" i="1"/>
  <c r="C758" i="1"/>
  <c r="B759" i="1"/>
  <c r="C759" i="1"/>
  <c r="B760" i="1"/>
  <c r="C760" i="1"/>
  <c r="B761" i="1"/>
  <c r="C761" i="1"/>
  <c r="B762" i="1"/>
  <c r="C762" i="1"/>
  <c r="B763" i="1"/>
  <c r="C763" i="1"/>
  <c r="B764" i="1"/>
  <c r="C764" i="1"/>
  <c r="B765" i="1"/>
  <c r="C765" i="1"/>
  <c r="B766" i="1"/>
  <c r="C766" i="1"/>
  <c r="B767" i="1"/>
  <c r="C767" i="1"/>
  <c r="B768" i="1"/>
  <c r="C768" i="1"/>
  <c r="B769" i="1"/>
  <c r="C769" i="1"/>
  <c r="B770" i="1"/>
  <c r="C770" i="1"/>
  <c r="B771" i="1"/>
  <c r="C771" i="1"/>
  <c r="B772" i="1"/>
  <c r="C772" i="1"/>
  <c r="B773" i="1"/>
  <c r="C773" i="1"/>
  <c r="B774" i="1"/>
  <c r="C774" i="1"/>
  <c r="B775" i="1"/>
  <c r="C775" i="1"/>
  <c r="B776" i="1"/>
  <c r="C776" i="1"/>
  <c r="B777" i="1"/>
  <c r="C777" i="1"/>
  <c r="B778" i="1"/>
  <c r="C778" i="1"/>
  <c r="B779" i="1"/>
  <c r="C779" i="1"/>
  <c r="B780" i="1"/>
  <c r="C780" i="1"/>
  <c r="B781" i="1"/>
  <c r="C781" i="1"/>
  <c r="B782" i="1"/>
  <c r="C782" i="1"/>
  <c r="B783" i="1"/>
  <c r="C783" i="1"/>
  <c r="B784" i="1"/>
  <c r="C784" i="1"/>
  <c r="B785" i="1"/>
  <c r="C785" i="1"/>
  <c r="B786" i="1"/>
  <c r="C786" i="1"/>
  <c r="B787" i="1"/>
  <c r="C787" i="1"/>
  <c r="B788" i="1"/>
  <c r="C788" i="1"/>
  <c r="B789" i="1"/>
  <c r="C789" i="1"/>
  <c r="B790" i="1"/>
  <c r="C790" i="1"/>
  <c r="B791" i="1"/>
  <c r="C791" i="1"/>
  <c r="B792" i="1"/>
  <c r="C792" i="1"/>
  <c r="B793" i="1"/>
  <c r="C793" i="1"/>
  <c r="B794" i="1"/>
  <c r="C794" i="1"/>
  <c r="B795" i="1"/>
  <c r="C795" i="1"/>
  <c r="B796" i="1"/>
  <c r="C796" i="1"/>
  <c r="B797" i="1"/>
  <c r="C797" i="1"/>
  <c r="B798" i="1"/>
  <c r="C798" i="1"/>
  <c r="B799" i="1"/>
  <c r="C799" i="1"/>
  <c r="B800" i="1"/>
  <c r="C800" i="1"/>
  <c r="B801" i="1"/>
  <c r="C801" i="1"/>
  <c r="B802" i="1"/>
  <c r="C802" i="1"/>
  <c r="B803" i="1"/>
  <c r="C803" i="1"/>
  <c r="B804" i="1"/>
  <c r="C804" i="1"/>
  <c r="B805" i="1"/>
  <c r="C805" i="1"/>
  <c r="B806" i="1"/>
  <c r="C806" i="1"/>
  <c r="B807" i="1"/>
  <c r="C807" i="1"/>
  <c r="B808" i="1"/>
  <c r="C808" i="1"/>
  <c r="B809" i="1"/>
  <c r="C809" i="1"/>
  <c r="B810" i="1"/>
  <c r="C810" i="1"/>
  <c r="B811" i="1"/>
  <c r="C811" i="1"/>
  <c r="B812" i="1"/>
  <c r="C812" i="1"/>
  <c r="B813" i="1"/>
  <c r="C813" i="1"/>
  <c r="B814" i="1"/>
  <c r="C814" i="1"/>
  <c r="B815" i="1"/>
  <c r="C815" i="1"/>
  <c r="B816" i="1"/>
  <c r="C816" i="1"/>
  <c r="B817" i="1"/>
  <c r="C817" i="1"/>
  <c r="B818" i="1"/>
  <c r="C818" i="1"/>
  <c r="B819" i="1"/>
  <c r="C819" i="1"/>
  <c r="B820" i="1"/>
  <c r="C820" i="1"/>
  <c r="B821" i="1"/>
  <c r="C821" i="1"/>
  <c r="B822" i="1"/>
  <c r="C822" i="1"/>
  <c r="B823" i="1"/>
  <c r="C823" i="1"/>
  <c r="B824" i="1"/>
  <c r="C824" i="1"/>
  <c r="B825" i="1"/>
  <c r="C825" i="1"/>
  <c r="B826" i="1"/>
  <c r="C826" i="1"/>
  <c r="B827" i="1"/>
  <c r="C827" i="1"/>
  <c r="B828" i="1"/>
  <c r="C828" i="1"/>
  <c r="B829" i="1"/>
  <c r="C829" i="1"/>
  <c r="B830" i="1"/>
  <c r="C830" i="1"/>
  <c r="B831" i="1"/>
  <c r="C831" i="1"/>
  <c r="B832" i="1"/>
  <c r="C832" i="1"/>
  <c r="B833" i="1"/>
  <c r="C833" i="1"/>
  <c r="B834" i="1"/>
  <c r="C834" i="1"/>
  <c r="B835" i="1"/>
  <c r="C835" i="1"/>
  <c r="B836" i="1"/>
  <c r="C836" i="1"/>
  <c r="B837" i="1"/>
  <c r="C837" i="1"/>
  <c r="B838" i="1"/>
  <c r="C838" i="1"/>
  <c r="B839" i="1"/>
  <c r="C839" i="1"/>
  <c r="B840" i="1"/>
  <c r="C840" i="1"/>
  <c r="B841" i="1"/>
  <c r="C841" i="1"/>
  <c r="B842" i="1"/>
  <c r="C842" i="1"/>
  <c r="B843" i="1"/>
  <c r="C843" i="1"/>
  <c r="B844" i="1"/>
  <c r="C844" i="1"/>
  <c r="B845" i="1"/>
  <c r="C845" i="1"/>
  <c r="B846" i="1"/>
  <c r="C846" i="1"/>
  <c r="B847" i="1"/>
  <c r="C847" i="1"/>
  <c r="B848" i="1"/>
  <c r="C848" i="1"/>
  <c r="B849" i="1"/>
  <c r="C849" i="1"/>
  <c r="B850" i="1"/>
  <c r="C850" i="1"/>
  <c r="B851" i="1"/>
  <c r="C851" i="1"/>
  <c r="B852" i="1"/>
  <c r="C852" i="1"/>
  <c r="B853" i="1"/>
  <c r="C853" i="1"/>
  <c r="B854" i="1"/>
  <c r="C854" i="1"/>
  <c r="B855" i="1"/>
  <c r="C855" i="1"/>
  <c r="B856" i="1"/>
  <c r="C856" i="1"/>
  <c r="B857" i="1"/>
  <c r="C857" i="1"/>
  <c r="B858" i="1"/>
  <c r="C858" i="1"/>
  <c r="B859" i="1"/>
  <c r="C859" i="1"/>
  <c r="B860" i="1"/>
  <c r="C860" i="1"/>
  <c r="B861" i="1"/>
  <c r="C861" i="1"/>
  <c r="B862" i="1"/>
  <c r="C862" i="1"/>
  <c r="B863" i="1"/>
  <c r="C863" i="1"/>
  <c r="B864" i="1"/>
  <c r="C864" i="1"/>
  <c r="B865" i="1"/>
  <c r="C865" i="1"/>
  <c r="B866" i="1"/>
  <c r="C866" i="1"/>
  <c r="B867" i="1"/>
  <c r="C867" i="1"/>
  <c r="B868" i="1"/>
  <c r="C868" i="1"/>
  <c r="B869" i="1"/>
  <c r="C869" i="1"/>
  <c r="B870" i="1"/>
  <c r="C870" i="1"/>
  <c r="B871" i="1"/>
  <c r="C871" i="1"/>
  <c r="B872" i="1"/>
  <c r="C872" i="1"/>
  <c r="B873" i="1"/>
  <c r="C873" i="1"/>
  <c r="B874" i="1"/>
  <c r="C874" i="1"/>
  <c r="B875" i="1"/>
  <c r="C875" i="1"/>
  <c r="B876" i="1"/>
  <c r="C876" i="1"/>
  <c r="B877" i="1"/>
  <c r="C877" i="1"/>
  <c r="B878" i="1"/>
  <c r="C878" i="1"/>
  <c r="B879" i="1"/>
  <c r="C879" i="1"/>
  <c r="B880" i="1"/>
  <c r="C880" i="1"/>
  <c r="B881" i="1"/>
  <c r="C881" i="1"/>
  <c r="B882" i="1"/>
  <c r="C882" i="1"/>
  <c r="B883" i="1"/>
  <c r="C883" i="1"/>
  <c r="B884" i="1"/>
  <c r="C884" i="1"/>
  <c r="B885" i="1"/>
  <c r="C885" i="1"/>
  <c r="B886" i="1"/>
  <c r="C886" i="1"/>
  <c r="B887" i="1"/>
  <c r="C887" i="1"/>
  <c r="B888" i="1"/>
  <c r="C888" i="1"/>
  <c r="B889" i="1"/>
  <c r="C889" i="1"/>
  <c r="B890" i="1"/>
  <c r="C890" i="1"/>
  <c r="B891" i="1"/>
  <c r="C891" i="1"/>
  <c r="B892" i="1"/>
  <c r="C892" i="1"/>
  <c r="B893" i="1"/>
  <c r="C893" i="1"/>
  <c r="B894" i="1"/>
  <c r="C894" i="1"/>
  <c r="B895" i="1"/>
  <c r="C895" i="1"/>
  <c r="B896" i="1"/>
  <c r="C896" i="1"/>
  <c r="B897" i="1"/>
  <c r="C897" i="1"/>
  <c r="B898" i="1"/>
  <c r="C898" i="1"/>
  <c r="B899" i="1"/>
  <c r="C899" i="1"/>
  <c r="B900" i="1"/>
  <c r="C900" i="1"/>
  <c r="B901" i="1"/>
  <c r="C901" i="1"/>
  <c r="B902" i="1"/>
  <c r="C902" i="1"/>
  <c r="B903" i="1"/>
  <c r="C903" i="1"/>
  <c r="B904" i="1"/>
  <c r="C904" i="1"/>
  <c r="B905" i="1"/>
  <c r="C905" i="1"/>
  <c r="B906" i="1"/>
  <c r="C906" i="1"/>
  <c r="B907" i="1"/>
  <c r="C907" i="1"/>
  <c r="B908" i="1"/>
  <c r="C908" i="1"/>
  <c r="B909" i="1"/>
  <c r="C909" i="1"/>
  <c r="B910" i="1"/>
  <c r="C910" i="1"/>
  <c r="B911" i="1"/>
  <c r="C911" i="1"/>
  <c r="B912" i="1"/>
  <c r="C912" i="1"/>
  <c r="B913" i="1"/>
  <c r="C913" i="1"/>
  <c r="B914" i="1"/>
  <c r="C914" i="1"/>
  <c r="B915" i="1"/>
  <c r="C915" i="1"/>
  <c r="B916" i="1"/>
  <c r="C916" i="1"/>
  <c r="B917" i="1"/>
  <c r="C917" i="1"/>
  <c r="B918" i="1"/>
  <c r="C918" i="1"/>
  <c r="B919" i="1"/>
  <c r="C919" i="1"/>
  <c r="B920" i="1"/>
  <c r="C920" i="1"/>
  <c r="B921" i="1"/>
  <c r="C921" i="1"/>
  <c r="B922" i="1"/>
  <c r="C922" i="1"/>
  <c r="B923" i="1"/>
  <c r="C923" i="1"/>
  <c r="B924" i="1"/>
  <c r="C924" i="1"/>
  <c r="B925" i="1"/>
  <c r="C925" i="1"/>
  <c r="B926" i="1"/>
  <c r="C926" i="1"/>
  <c r="B927" i="1"/>
  <c r="C927" i="1"/>
  <c r="B928" i="1"/>
  <c r="C928" i="1"/>
  <c r="B929" i="1"/>
  <c r="C929" i="1"/>
  <c r="B930" i="1"/>
  <c r="C930" i="1"/>
  <c r="B931" i="1"/>
  <c r="C931" i="1"/>
  <c r="B932" i="1"/>
  <c r="C932" i="1"/>
  <c r="B933" i="1"/>
  <c r="C933" i="1"/>
  <c r="B934" i="1"/>
  <c r="C934" i="1"/>
  <c r="B935" i="1"/>
  <c r="C935" i="1"/>
  <c r="B936" i="1"/>
  <c r="C936" i="1"/>
  <c r="B937" i="1"/>
  <c r="C937" i="1"/>
  <c r="B938" i="1"/>
  <c r="C938" i="1"/>
  <c r="B939" i="1"/>
  <c r="C939" i="1"/>
  <c r="B940" i="1"/>
  <c r="C940" i="1"/>
  <c r="B941" i="1"/>
  <c r="C941" i="1"/>
  <c r="B942" i="1"/>
  <c r="C942" i="1"/>
  <c r="B943" i="1"/>
  <c r="C943" i="1"/>
  <c r="B944" i="1"/>
  <c r="C944" i="1"/>
  <c r="B945" i="1"/>
  <c r="C945" i="1"/>
  <c r="B946" i="1"/>
  <c r="C946" i="1"/>
  <c r="B947" i="1"/>
  <c r="C947" i="1"/>
  <c r="B948" i="1"/>
  <c r="C948" i="1"/>
  <c r="B949" i="1"/>
  <c r="C949" i="1"/>
  <c r="B950" i="1"/>
  <c r="C950" i="1"/>
  <c r="B951" i="1"/>
  <c r="C951" i="1"/>
  <c r="B952" i="1"/>
  <c r="C952" i="1"/>
  <c r="B953" i="1"/>
  <c r="C953" i="1"/>
  <c r="B954" i="1"/>
  <c r="C954" i="1"/>
  <c r="B955" i="1"/>
  <c r="C955" i="1"/>
  <c r="B956" i="1"/>
  <c r="C956" i="1"/>
  <c r="B957" i="1"/>
  <c r="C957" i="1"/>
  <c r="B958" i="1"/>
  <c r="C958" i="1"/>
  <c r="B959" i="1"/>
  <c r="C959" i="1"/>
  <c r="B960" i="1"/>
  <c r="C960" i="1"/>
  <c r="B961" i="1"/>
  <c r="C961" i="1"/>
  <c r="B962" i="1"/>
  <c r="C962" i="1"/>
  <c r="B963" i="1"/>
  <c r="C963" i="1"/>
  <c r="B964" i="1"/>
  <c r="C964" i="1"/>
  <c r="B965" i="1"/>
  <c r="C965" i="1"/>
  <c r="B966" i="1"/>
  <c r="C966" i="1"/>
  <c r="B967" i="1"/>
  <c r="C967" i="1"/>
  <c r="B968" i="1"/>
  <c r="C968" i="1"/>
  <c r="B969" i="1"/>
  <c r="C969" i="1"/>
  <c r="B970" i="1"/>
  <c r="C970" i="1"/>
  <c r="B971" i="1"/>
  <c r="C971" i="1"/>
  <c r="B972" i="1"/>
  <c r="C972" i="1"/>
  <c r="B973" i="1"/>
  <c r="C973" i="1"/>
  <c r="B974" i="1"/>
  <c r="C974" i="1"/>
  <c r="B975" i="1"/>
  <c r="C975" i="1"/>
  <c r="B976" i="1"/>
  <c r="C976" i="1"/>
  <c r="B977" i="1"/>
  <c r="C977" i="1"/>
  <c r="B978" i="1"/>
  <c r="C978" i="1"/>
  <c r="B979" i="1"/>
  <c r="C979" i="1"/>
  <c r="B980" i="1"/>
  <c r="C980" i="1"/>
  <c r="B981" i="1"/>
  <c r="C981" i="1"/>
  <c r="B982" i="1"/>
  <c r="C982" i="1"/>
  <c r="B983" i="1"/>
  <c r="C983" i="1"/>
  <c r="B984" i="1"/>
  <c r="C984" i="1"/>
  <c r="B985" i="1"/>
  <c r="C985" i="1"/>
  <c r="B986" i="1"/>
  <c r="C986" i="1"/>
  <c r="B987" i="1"/>
  <c r="C987" i="1"/>
  <c r="B988" i="1"/>
  <c r="C988" i="1"/>
  <c r="B989" i="1"/>
  <c r="C989" i="1"/>
  <c r="B990" i="1"/>
  <c r="C990" i="1"/>
  <c r="B991" i="1"/>
  <c r="C991" i="1"/>
  <c r="B992" i="1"/>
  <c r="C992" i="1"/>
  <c r="B993" i="1"/>
  <c r="C993" i="1"/>
  <c r="B994" i="1"/>
  <c r="C994" i="1"/>
  <c r="B995" i="1"/>
  <c r="C995" i="1"/>
  <c r="B996" i="1"/>
  <c r="C996" i="1"/>
  <c r="B997" i="1"/>
  <c r="C997" i="1"/>
  <c r="B998" i="1"/>
  <c r="C998" i="1"/>
  <c r="B999" i="1"/>
  <c r="C999" i="1"/>
  <c r="B1000" i="1"/>
  <c r="C1000" i="1"/>
  <c r="B1001" i="1"/>
  <c r="C1001" i="1"/>
  <c r="B1002" i="1"/>
  <c r="C1002" i="1"/>
  <c r="B1003" i="1"/>
  <c r="C1003" i="1"/>
  <c r="B1004" i="1"/>
  <c r="C1004" i="1"/>
  <c r="B1005" i="1"/>
  <c r="C1005" i="1"/>
  <c r="B1006" i="1"/>
  <c r="C1006" i="1"/>
  <c r="B1007" i="1"/>
  <c r="C1007" i="1"/>
  <c r="B1008" i="1"/>
  <c r="C1008" i="1"/>
  <c r="B1009" i="1"/>
  <c r="C1009" i="1"/>
  <c r="B1010" i="1"/>
  <c r="C1010" i="1"/>
  <c r="B1011" i="1"/>
  <c r="C1011" i="1"/>
  <c r="B1012" i="1"/>
  <c r="C1012" i="1"/>
  <c r="B1013" i="1"/>
  <c r="C1013" i="1"/>
  <c r="B1014" i="1"/>
  <c r="C1014" i="1"/>
  <c r="B1015" i="1"/>
  <c r="C1015" i="1"/>
  <c r="B1016" i="1"/>
  <c r="C1016" i="1"/>
  <c r="B1017" i="1"/>
  <c r="C1017" i="1"/>
  <c r="B1018" i="1"/>
  <c r="C1018" i="1"/>
  <c r="B1019" i="1"/>
  <c r="C1019" i="1"/>
  <c r="B1020" i="1"/>
  <c r="C1020" i="1"/>
  <c r="B1021" i="1"/>
  <c r="C1021" i="1"/>
  <c r="B1022" i="1"/>
  <c r="C1022" i="1"/>
  <c r="B1023" i="1"/>
  <c r="C1023" i="1"/>
  <c r="B1024" i="1"/>
  <c r="C1024" i="1"/>
  <c r="B1025" i="1"/>
  <c r="C1025" i="1"/>
  <c r="B1026" i="1"/>
  <c r="C1026" i="1"/>
  <c r="B1027" i="1"/>
  <c r="C1027" i="1"/>
  <c r="B1028" i="1"/>
  <c r="C1028" i="1"/>
  <c r="B1029" i="1"/>
  <c r="C1029" i="1"/>
  <c r="B1030" i="1"/>
  <c r="C1030" i="1"/>
  <c r="B1031" i="1"/>
  <c r="C1031" i="1"/>
  <c r="B1032" i="1"/>
  <c r="C1032" i="1"/>
  <c r="B1033" i="1"/>
  <c r="C1033" i="1"/>
  <c r="B1034" i="1"/>
  <c r="C1034" i="1"/>
  <c r="B1035" i="1"/>
  <c r="C1035" i="1"/>
  <c r="B1036" i="1"/>
  <c r="C1036" i="1"/>
  <c r="B1037" i="1"/>
  <c r="C1037" i="1"/>
  <c r="B1038" i="1"/>
  <c r="C1038" i="1"/>
  <c r="B1039" i="1"/>
  <c r="C1039" i="1"/>
  <c r="B1040" i="1"/>
  <c r="C1040" i="1"/>
  <c r="B1041" i="1"/>
  <c r="C1041" i="1"/>
  <c r="B1042" i="1"/>
  <c r="C1042" i="1"/>
  <c r="B1043" i="1"/>
  <c r="C1043" i="1"/>
  <c r="B1044" i="1"/>
  <c r="C1044" i="1"/>
  <c r="B1045" i="1"/>
  <c r="C1045" i="1"/>
  <c r="B1046" i="1"/>
  <c r="C1046" i="1"/>
  <c r="B1047" i="1"/>
  <c r="C1047" i="1"/>
  <c r="B1048" i="1"/>
  <c r="C1048" i="1"/>
  <c r="B1049" i="1"/>
  <c r="C1049" i="1"/>
  <c r="B1050" i="1"/>
  <c r="C1050" i="1"/>
  <c r="B1051" i="1"/>
  <c r="C1051" i="1"/>
  <c r="B1052" i="1"/>
  <c r="C1052" i="1"/>
  <c r="B1053" i="1"/>
  <c r="C1053" i="1"/>
  <c r="B1054" i="1"/>
  <c r="C1054" i="1"/>
  <c r="B1055" i="1"/>
  <c r="C1055" i="1"/>
  <c r="B1056" i="1"/>
  <c r="C1056" i="1"/>
  <c r="B1057" i="1"/>
  <c r="C1057" i="1"/>
  <c r="B1058" i="1"/>
  <c r="C1058" i="1"/>
  <c r="B1059" i="1"/>
  <c r="C1059" i="1"/>
  <c r="B1060" i="1"/>
  <c r="C1060" i="1"/>
  <c r="B1061" i="1"/>
  <c r="C1061" i="1"/>
  <c r="B1062" i="1"/>
  <c r="C1062" i="1"/>
  <c r="B1063" i="1"/>
  <c r="C1063" i="1"/>
  <c r="B1064" i="1"/>
  <c r="C1064" i="1"/>
  <c r="B1065" i="1"/>
  <c r="C1065" i="1"/>
  <c r="B1066" i="1"/>
  <c r="C1066" i="1"/>
  <c r="B1067" i="1"/>
  <c r="C1067" i="1"/>
  <c r="B1068" i="1"/>
  <c r="C1068" i="1"/>
  <c r="B1069" i="1"/>
  <c r="C1069" i="1"/>
  <c r="B1070" i="1"/>
  <c r="C1070" i="1"/>
  <c r="B1071" i="1"/>
  <c r="C1071" i="1"/>
  <c r="B1072" i="1"/>
  <c r="C1072" i="1"/>
  <c r="B1073" i="1"/>
  <c r="C1073" i="1"/>
  <c r="B1074" i="1"/>
  <c r="C1074" i="1"/>
  <c r="B1075" i="1"/>
  <c r="C1075" i="1"/>
  <c r="B1076" i="1"/>
  <c r="C1076" i="1"/>
  <c r="B1077" i="1"/>
  <c r="C1077" i="1"/>
  <c r="B1078" i="1"/>
  <c r="C1078" i="1"/>
  <c r="B1079" i="1"/>
  <c r="C1079" i="1"/>
  <c r="B1080" i="1"/>
  <c r="C1080" i="1"/>
  <c r="B1081" i="1"/>
  <c r="C1081" i="1"/>
  <c r="B1082" i="1"/>
  <c r="C1082" i="1"/>
  <c r="B1083" i="1"/>
  <c r="C1083" i="1"/>
  <c r="B1084" i="1"/>
  <c r="C1084" i="1"/>
  <c r="B1085" i="1"/>
  <c r="C1085" i="1"/>
  <c r="B1086" i="1"/>
  <c r="C1086" i="1"/>
  <c r="B1087" i="1"/>
  <c r="C1087" i="1"/>
  <c r="B1088" i="1"/>
  <c r="C1088" i="1"/>
  <c r="B1089" i="1"/>
  <c r="C1089" i="1"/>
  <c r="B1090" i="1"/>
  <c r="C1090" i="1"/>
  <c r="B1091" i="1"/>
  <c r="C1091" i="1"/>
  <c r="B1092" i="1"/>
  <c r="C1092" i="1"/>
  <c r="B1093" i="1"/>
  <c r="C1093" i="1"/>
  <c r="B1094" i="1"/>
  <c r="C1094" i="1"/>
  <c r="B1095" i="1"/>
  <c r="C1095" i="1"/>
  <c r="B1096" i="1"/>
  <c r="C1096" i="1"/>
  <c r="B1097" i="1"/>
  <c r="C1097" i="1"/>
  <c r="B1098" i="1"/>
  <c r="C1098" i="1"/>
  <c r="B1099" i="1"/>
  <c r="C1099" i="1"/>
  <c r="B1100" i="1"/>
  <c r="C1100" i="1"/>
  <c r="B1101" i="1"/>
  <c r="C1101" i="1"/>
  <c r="B1102" i="1"/>
  <c r="C1102" i="1"/>
  <c r="B1103" i="1"/>
  <c r="C1103" i="1"/>
  <c r="B1104" i="1"/>
  <c r="C1104" i="1"/>
  <c r="B1105" i="1"/>
  <c r="C1105" i="1"/>
  <c r="B1106" i="1"/>
  <c r="C1106" i="1"/>
  <c r="B1107" i="1"/>
  <c r="C1107" i="1"/>
  <c r="B1108" i="1"/>
  <c r="C1108" i="1"/>
  <c r="B1109" i="1"/>
  <c r="C1109" i="1"/>
  <c r="B1110" i="1"/>
  <c r="C1110" i="1"/>
  <c r="B1111" i="1"/>
  <c r="C1111" i="1"/>
  <c r="B1112" i="1"/>
  <c r="C1112" i="1"/>
  <c r="B1113" i="1"/>
  <c r="C1113" i="1"/>
  <c r="B1114" i="1"/>
  <c r="C1114" i="1"/>
  <c r="B1115" i="1"/>
  <c r="C1115" i="1"/>
  <c r="B1116" i="1"/>
  <c r="C1116" i="1"/>
  <c r="B1117" i="1"/>
  <c r="C1117" i="1"/>
  <c r="B1118" i="1"/>
  <c r="C1118" i="1"/>
  <c r="B1119" i="1"/>
  <c r="C1119" i="1"/>
  <c r="B1120" i="1"/>
  <c r="C1120" i="1"/>
  <c r="B1121" i="1"/>
  <c r="C1121" i="1"/>
  <c r="B1122" i="1"/>
  <c r="C1122" i="1"/>
  <c r="B1123" i="1"/>
  <c r="C1123" i="1"/>
  <c r="B1124" i="1"/>
  <c r="C1124" i="1"/>
  <c r="B1125" i="1"/>
  <c r="C1125" i="1"/>
  <c r="B1126" i="1"/>
  <c r="C1126" i="1"/>
  <c r="B1127" i="1"/>
  <c r="C1127" i="1"/>
  <c r="B1128" i="1"/>
  <c r="C1128" i="1"/>
  <c r="B1129" i="1"/>
  <c r="C1129" i="1"/>
  <c r="B1130" i="1"/>
  <c r="C1130" i="1"/>
  <c r="B1131" i="1"/>
  <c r="C1131" i="1"/>
  <c r="B1132" i="1"/>
  <c r="C1132" i="1"/>
  <c r="B1133" i="1"/>
  <c r="C1133" i="1"/>
  <c r="B1134" i="1"/>
  <c r="C1134" i="1"/>
  <c r="B1135" i="1"/>
  <c r="C1135" i="1"/>
  <c r="B1136" i="1"/>
  <c r="C1136" i="1"/>
  <c r="B1137" i="1"/>
  <c r="C1137" i="1"/>
  <c r="B1138" i="1"/>
  <c r="C1138" i="1"/>
  <c r="B1139" i="1"/>
  <c r="C1139" i="1"/>
  <c r="B1140" i="1"/>
  <c r="C1140" i="1"/>
  <c r="B1141" i="1"/>
  <c r="C1141" i="1"/>
  <c r="B1142" i="1"/>
  <c r="C1142" i="1"/>
  <c r="B1143" i="1"/>
  <c r="C1143" i="1"/>
  <c r="B1144" i="1"/>
  <c r="C1144" i="1"/>
  <c r="B1145" i="1"/>
  <c r="C1145" i="1"/>
  <c r="B1146" i="1"/>
  <c r="C1146" i="1"/>
  <c r="B1147" i="1"/>
  <c r="C1147" i="1"/>
  <c r="B1148" i="1"/>
  <c r="C1148" i="1"/>
  <c r="B1149" i="1"/>
  <c r="C1149" i="1"/>
  <c r="B1150" i="1"/>
  <c r="C1150" i="1"/>
  <c r="B1151" i="1"/>
  <c r="C1151" i="1"/>
  <c r="B1152" i="1"/>
  <c r="C1152" i="1"/>
  <c r="B1153" i="1"/>
  <c r="C1153" i="1"/>
  <c r="B1154" i="1"/>
  <c r="C1154" i="1"/>
  <c r="B1155" i="1"/>
  <c r="C1155" i="1"/>
  <c r="B1156" i="1"/>
  <c r="C1156" i="1"/>
  <c r="B1157" i="1"/>
  <c r="C1157" i="1"/>
  <c r="B1158" i="1"/>
  <c r="C1158" i="1"/>
  <c r="B1159" i="1"/>
  <c r="C1159" i="1"/>
  <c r="B1160" i="1"/>
  <c r="C1160" i="1"/>
  <c r="B1161" i="1"/>
  <c r="C1161" i="1"/>
  <c r="B1162" i="1"/>
  <c r="C1162" i="1"/>
  <c r="B1163" i="1"/>
  <c r="C1163" i="1"/>
  <c r="B1164" i="1"/>
  <c r="C1164" i="1"/>
  <c r="B1165" i="1"/>
  <c r="C1165" i="1"/>
  <c r="B1166" i="1"/>
  <c r="C1166" i="1"/>
  <c r="B1167" i="1"/>
  <c r="C1167" i="1"/>
  <c r="B1168" i="1"/>
  <c r="C1168" i="1"/>
  <c r="B1169" i="1"/>
  <c r="C1169" i="1"/>
  <c r="B1170" i="1"/>
  <c r="C1170" i="1"/>
  <c r="B1171" i="1"/>
  <c r="C1171" i="1"/>
  <c r="B1172" i="1"/>
  <c r="C1172" i="1"/>
  <c r="B1173" i="1"/>
  <c r="C1173" i="1"/>
  <c r="B1174" i="1"/>
  <c r="C1174" i="1"/>
  <c r="B1175" i="1"/>
  <c r="C1175" i="1"/>
  <c r="B1176" i="1"/>
  <c r="C1176" i="1"/>
  <c r="B1177" i="1"/>
  <c r="C1177" i="1"/>
  <c r="B1178" i="1"/>
  <c r="C1178" i="1"/>
  <c r="B1179" i="1"/>
  <c r="C1179" i="1"/>
  <c r="B1180" i="1"/>
  <c r="C1180" i="1"/>
  <c r="B1181" i="1"/>
  <c r="C1181" i="1"/>
  <c r="B1182" i="1"/>
  <c r="C1182" i="1"/>
  <c r="B1183" i="1"/>
  <c r="C1183" i="1"/>
  <c r="B1184" i="1"/>
  <c r="C1184" i="1"/>
  <c r="B1185" i="1"/>
  <c r="C1185" i="1"/>
  <c r="B1186" i="1"/>
  <c r="C1186" i="1"/>
  <c r="B1187" i="1"/>
  <c r="C1187" i="1"/>
  <c r="B1188" i="1"/>
  <c r="C1188" i="1"/>
  <c r="B1189" i="1"/>
  <c r="C1189" i="1"/>
  <c r="B1190" i="1"/>
  <c r="C1190" i="1"/>
  <c r="B1191" i="1"/>
  <c r="C1191" i="1"/>
  <c r="B1192" i="1"/>
  <c r="C1192" i="1"/>
  <c r="B1193" i="1"/>
  <c r="C1193" i="1"/>
  <c r="B1194" i="1"/>
  <c r="C1194" i="1"/>
  <c r="B1195" i="1"/>
  <c r="C1195" i="1"/>
  <c r="B1196" i="1"/>
  <c r="C1196" i="1"/>
  <c r="B1197" i="1"/>
  <c r="C1197" i="1"/>
  <c r="B1198" i="1"/>
  <c r="C1198" i="1"/>
  <c r="B1199" i="1"/>
  <c r="C1199" i="1"/>
  <c r="B1200" i="1"/>
  <c r="C1200" i="1"/>
  <c r="B1201" i="1"/>
  <c r="C1201" i="1"/>
  <c r="B1202" i="1"/>
  <c r="C1202" i="1"/>
  <c r="B1203" i="1"/>
  <c r="C1203" i="1"/>
  <c r="B1204" i="1"/>
  <c r="C1204" i="1"/>
  <c r="B1205" i="1"/>
  <c r="C1205" i="1"/>
  <c r="B1206" i="1"/>
  <c r="C1206" i="1"/>
  <c r="B1207" i="1"/>
  <c r="C1207" i="1"/>
  <c r="B1208" i="1"/>
  <c r="C1208" i="1"/>
  <c r="B1209" i="1"/>
  <c r="C1209" i="1"/>
  <c r="B1210" i="1"/>
  <c r="C1210" i="1"/>
  <c r="B1211" i="1"/>
  <c r="C1211" i="1"/>
  <c r="B1212" i="1"/>
  <c r="C1212" i="1"/>
  <c r="B1213" i="1"/>
  <c r="C1213" i="1"/>
  <c r="B1214" i="1"/>
  <c r="C1214" i="1"/>
  <c r="B1215" i="1"/>
  <c r="C1215" i="1"/>
  <c r="B1216" i="1"/>
  <c r="C1216" i="1"/>
  <c r="B1217" i="1"/>
  <c r="C1217" i="1"/>
  <c r="B1218" i="1"/>
  <c r="C1218" i="1"/>
  <c r="B1219" i="1"/>
  <c r="C1219" i="1"/>
  <c r="B1220" i="1"/>
  <c r="C1220" i="1"/>
  <c r="B1221" i="1"/>
  <c r="C1221" i="1"/>
  <c r="B1222" i="1"/>
  <c r="C1222" i="1"/>
  <c r="B1223" i="1"/>
  <c r="C1223" i="1"/>
  <c r="B1224" i="1"/>
  <c r="C1224" i="1"/>
  <c r="B1225" i="1"/>
  <c r="C1225" i="1"/>
  <c r="B1226" i="1"/>
  <c r="C1226" i="1"/>
  <c r="B1227" i="1"/>
  <c r="C1227" i="1"/>
  <c r="B1228" i="1"/>
  <c r="C1228" i="1"/>
  <c r="B1229" i="1"/>
  <c r="C1229" i="1"/>
  <c r="B1230" i="1"/>
  <c r="C1230" i="1"/>
  <c r="B1231" i="1"/>
  <c r="C1231" i="1"/>
  <c r="B1232" i="1"/>
  <c r="C1232" i="1"/>
  <c r="B1233" i="1"/>
  <c r="C1233" i="1"/>
  <c r="B1234" i="1"/>
  <c r="C1234" i="1"/>
  <c r="B1235" i="1"/>
  <c r="C1235" i="1"/>
  <c r="B1236" i="1"/>
  <c r="C1236" i="1"/>
  <c r="B1237" i="1"/>
  <c r="C1237" i="1"/>
  <c r="B1238" i="1"/>
  <c r="C1238" i="1"/>
  <c r="B1239" i="1"/>
  <c r="C1239" i="1"/>
  <c r="B1240" i="1"/>
  <c r="C1240" i="1"/>
  <c r="B1241" i="1"/>
  <c r="C1241" i="1"/>
  <c r="B1242" i="1"/>
  <c r="C1242" i="1"/>
  <c r="B1243" i="1"/>
  <c r="C1243" i="1"/>
  <c r="B1244" i="1"/>
  <c r="C1244" i="1"/>
  <c r="B1245" i="1"/>
  <c r="C1245" i="1"/>
  <c r="B1246" i="1"/>
  <c r="C1246" i="1"/>
  <c r="B1247" i="1"/>
  <c r="C1247" i="1"/>
  <c r="B1248" i="1"/>
  <c r="C1248" i="1"/>
  <c r="B1249" i="1"/>
  <c r="C1249" i="1"/>
  <c r="B1250" i="1"/>
  <c r="C1250" i="1"/>
  <c r="B1251" i="1"/>
  <c r="C1251" i="1"/>
  <c r="B1252" i="1"/>
  <c r="C1252" i="1"/>
  <c r="B1253" i="1"/>
  <c r="C1253" i="1"/>
  <c r="B1254" i="1"/>
  <c r="C1254" i="1"/>
  <c r="B1255" i="1"/>
  <c r="C1255" i="1"/>
  <c r="B1256" i="1"/>
  <c r="C1256" i="1"/>
  <c r="B1257" i="1"/>
  <c r="C1257" i="1"/>
  <c r="B1258" i="1"/>
  <c r="C1258" i="1"/>
  <c r="B1259" i="1"/>
  <c r="C1259" i="1"/>
  <c r="B1260" i="1"/>
  <c r="C1260" i="1"/>
  <c r="B1261" i="1"/>
  <c r="C1261" i="1"/>
  <c r="B1262" i="1"/>
  <c r="C1262" i="1"/>
  <c r="B1263" i="1"/>
  <c r="C1263" i="1"/>
  <c r="B1264" i="1"/>
  <c r="C1264" i="1"/>
  <c r="B1265" i="1"/>
  <c r="C1265" i="1"/>
  <c r="B1266" i="1"/>
  <c r="C1266" i="1"/>
  <c r="B1267" i="1"/>
  <c r="C1267" i="1"/>
  <c r="B1268" i="1"/>
  <c r="C1268" i="1"/>
  <c r="B1269" i="1"/>
  <c r="C1269" i="1"/>
  <c r="B1270" i="1"/>
  <c r="C1270" i="1"/>
  <c r="B1271" i="1"/>
  <c r="C1271" i="1"/>
  <c r="B1272" i="1"/>
  <c r="C1272" i="1"/>
  <c r="B1273" i="1"/>
  <c r="C1273" i="1"/>
  <c r="B1274" i="1"/>
  <c r="C1274" i="1"/>
  <c r="B1275" i="1"/>
  <c r="C1275" i="1"/>
  <c r="B1276" i="1"/>
  <c r="C1276" i="1"/>
  <c r="B1277" i="1"/>
  <c r="C1277" i="1"/>
  <c r="B1278" i="1"/>
  <c r="C1278" i="1"/>
  <c r="B1279" i="1"/>
  <c r="C1279" i="1"/>
  <c r="B1280" i="1"/>
  <c r="C1280" i="1"/>
  <c r="B1281" i="1"/>
  <c r="C1281" i="1"/>
  <c r="B1282" i="1"/>
  <c r="C1282" i="1"/>
  <c r="B1283" i="1"/>
  <c r="C1283" i="1"/>
  <c r="B1284" i="1"/>
  <c r="C1284" i="1"/>
  <c r="B1285" i="1"/>
  <c r="C1285" i="1"/>
  <c r="B1286" i="1"/>
  <c r="C1286" i="1"/>
  <c r="B1287" i="1"/>
  <c r="C1287" i="1"/>
  <c r="B1288" i="1"/>
  <c r="C1288" i="1"/>
  <c r="B1289" i="1"/>
  <c r="C1289" i="1"/>
  <c r="B1290" i="1"/>
  <c r="C1290" i="1"/>
  <c r="B1291" i="1"/>
  <c r="C1291" i="1"/>
  <c r="B1292" i="1"/>
  <c r="C1292" i="1"/>
  <c r="B1293" i="1"/>
  <c r="C1293" i="1"/>
  <c r="B1294" i="1"/>
  <c r="C1294" i="1"/>
  <c r="B1295" i="1"/>
  <c r="C1295" i="1"/>
  <c r="B1296" i="1"/>
  <c r="C1296" i="1"/>
  <c r="B1297" i="1"/>
  <c r="C1297" i="1"/>
  <c r="B1298" i="1"/>
  <c r="C1298" i="1"/>
  <c r="B1299" i="1"/>
  <c r="C1299" i="1"/>
  <c r="B1300" i="1"/>
  <c r="C1300" i="1"/>
  <c r="B1301" i="1"/>
  <c r="C1301" i="1"/>
  <c r="B1302" i="1"/>
  <c r="C1302" i="1"/>
  <c r="B1303" i="1"/>
  <c r="C1303" i="1"/>
  <c r="B1304" i="1"/>
  <c r="C1304" i="1"/>
  <c r="B1305" i="1"/>
  <c r="C1305" i="1"/>
  <c r="B1306" i="1"/>
  <c r="C1306" i="1"/>
  <c r="B1307" i="1"/>
  <c r="C1307" i="1"/>
  <c r="B1308" i="1"/>
  <c r="C1308" i="1"/>
  <c r="B1309" i="1"/>
  <c r="C1309" i="1"/>
  <c r="B1310" i="1"/>
  <c r="C1310" i="1"/>
  <c r="B1311" i="1"/>
  <c r="C1311" i="1"/>
  <c r="B1312" i="1"/>
  <c r="C1312" i="1"/>
  <c r="B1313" i="1"/>
  <c r="C1313" i="1"/>
  <c r="B1314" i="1"/>
  <c r="C1314" i="1"/>
  <c r="B1315" i="1"/>
  <c r="C1315" i="1"/>
  <c r="B1316" i="1"/>
  <c r="C1316" i="1"/>
  <c r="B1317" i="1"/>
  <c r="C1317" i="1"/>
  <c r="B1318" i="1"/>
  <c r="C1318" i="1"/>
  <c r="B1319" i="1"/>
  <c r="C1319" i="1"/>
  <c r="B1320" i="1"/>
  <c r="C1320" i="1"/>
  <c r="B1321" i="1"/>
  <c r="C1321" i="1"/>
  <c r="B1322" i="1"/>
  <c r="C1322" i="1"/>
  <c r="B1323" i="1"/>
  <c r="C1323" i="1"/>
  <c r="B1324" i="1"/>
  <c r="C1324" i="1"/>
  <c r="B1325" i="1"/>
  <c r="C1325" i="1"/>
  <c r="B1326" i="1"/>
  <c r="C1326" i="1"/>
  <c r="B1327" i="1"/>
  <c r="C1327" i="1"/>
  <c r="B1328" i="1"/>
  <c r="C1328" i="1"/>
  <c r="B1329" i="1"/>
  <c r="C1329" i="1"/>
  <c r="B1330" i="1"/>
  <c r="C1330" i="1"/>
  <c r="B1331" i="1"/>
  <c r="C1331" i="1"/>
  <c r="B1332" i="1"/>
  <c r="C1332" i="1"/>
  <c r="B1333" i="1"/>
  <c r="C1333" i="1"/>
  <c r="B1334" i="1"/>
  <c r="C1334" i="1"/>
  <c r="B1335" i="1"/>
  <c r="C1335" i="1"/>
  <c r="B1336" i="1"/>
  <c r="C1336" i="1"/>
  <c r="B1337" i="1"/>
  <c r="C1337" i="1"/>
  <c r="B1338" i="1"/>
  <c r="C1338" i="1"/>
  <c r="B1339" i="1"/>
  <c r="C1339" i="1"/>
  <c r="B1340" i="1"/>
  <c r="C1340" i="1"/>
  <c r="B1341" i="1"/>
  <c r="C1341" i="1"/>
  <c r="B1342" i="1"/>
  <c r="C1342" i="1"/>
  <c r="B1343" i="1"/>
  <c r="C1343" i="1"/>
  <c r="B1344" i="1"/>
  <c r="C1344" i="1"/>
  <c r="B1345" i="1"/>
  <c r="C1345" i="1"/>
  <c r="B1346" i="1"/>
  <c r="C1346" i="1"/>
  <c r="B1347" i="1"/>
  <c r="C1347" i="1"/>
  <c r="B1348" i="1"/>
  <c r="C1348" i="1"/>
  <c r="B1349" i="1"/>
  <c r="C1349" i="1"/>
  <c r="B1350" i="1"/>
  <c r="C1350" i="1"/>
  <c r="B1351" i="1"/>
  <c r="C1351" i="1"/>
  <c r="B1352" i="1"/>
  <c r="C1352" i="1"/>
  <c r="B1353" i="1"/>
  <c r="C1353" i="1"/>
  <c r="B1354" i="1"/>
  <c r="C1354" i="1"/>
  <c r="B1355" i="1"/>
  <c r="C1355" i="1"/>
  <c r="B1356" i="1"/>
  <c r="C1356" i="1"/>
  <c r="B1357" i="1"/>
  <c r="C1357" i="1"/>
  <c r="B1358" i="1"/>
  <c r="C1358" i="1"/>
  <c r="B1359" i="1"/>
  <c r="C1359" i="1"/>
  <c r="B1360" i="1"/>
  <c r="C1360" i="1"/>
  <c r="B1361" i="1"/>
  <c r="C1361" i="1"/>
  <c r="B1362" i="1"/>
  <c r="C1362" i="1"/>
  <c r="B1363" i="1"/>
  <c r="C1363" i="1"/>
  <c r="B1364" i="1"/>
  <c r="C1364" i="1"/>
  <c r="B1365" i="1"/>
  <c r="C1365" i="1"/>
  <c r="B1366" i="1"/>
  <c r="C1366" i="1"/>
  <c r="B1367" i="1"/>
  <c r="C1367" i="1"/>
  <c r="B1368" i="1"/>
  <c r="C1368" i="1"/>
  <c r="B1369" i="1"/>
  <c r="C1369" i="1"/>
  <c r="B1370" i="1"/>
  <c r="C1370" i="1"/>
  <c r="B1371" i="1"/>
  <c r="C1371" i="1"/>
  <c r="B1372" i="1"/>
  <c r="C1372" i="1"/>
  <c r="B1373" i="1"/>
  <c r="C1373" i="1"/>
  <c r="B1374" i="1"/>
  <c r="C1374" i="1"/>
  <c r="B1375" i="1"/>
  <c r="C1375" i="1"/>
  <c r="B1376" i="1"/>
  <c r="C1376" i="1"/>
  <c r="B1377" i="1"/>
  <c r="C1377" i="1"/>
  <c r="B1378" i="1"/>
  <c r="C1378" i="1"/>
  <c r="B1379" i="1"/>
  <c r="C1379" i="1"/>
  <c r="B1380" i="1"/>
  <c r="C1380" i="1"/>
  <c r="B1381" i="1"/>
  <c r="C1381" i="1"/>
  <c r="B1382" i="1"/>
  <c r="C1382" i="1"/>
  <c r="B1383" i="1"/>
  <c r="C1383" i="1"/>
  <c r="B1384" i="1"/>
  <c r="C1384" i="1"/>
  <c r="B1385" i="1"/>
  <c r="C1385" i="1"/>
  <c r="B1386" i="1"/>
  <c r="C1386" i="1"/>
  <c r="B1387" i="1"/>
  <c r="C1387" i="1"/>
  <c r="B1388" i="1"/>
  <c r="C1388" i="1"/>
  <c r="B1389" i="1"/>
  <c r="C1389" i="1"/>
  <c r="B1390" i="1"/>
  <c r="C1390" i="1"/>
  <c r="B1391" i="1"/>
  <c r="C1391" i="1"/>
  <c r="B1392" i="1"/>
  <c r="C1392" i="1"/>
  <c r="B1393" i="1"/>
  <c r="C1393" i="1"/>
  <c r="B1394" i="1"/>
  <c r="C1394" i="1"/>
  <c r="B1395" i="1"/>
  <c r="C1395" i="1"/>
  <c r="B1396" i="1"/>
  <c r="C1396" i="1"/>
  <c r="B1397" i="1"/>
  <c r="C1397" i="1"/>
  <c r="B1398" i="1"/>
  <c r="C1398" i="1"/>
  <c r="B1399" i="1"/>
  <c r="C1399" i="1"/>
  <c r="B1400" i="1"/>
  <c r="C1400" i="1"/>
  <c r="B1401" i="1"/>
  <c r="C1401" i="1"/>
  <c r="B1402" i="1"/>
  <c r="C1402" i="1"/>
  <c r="B1403" i="1"/>
  <c r="C1403" i="1"/>
  <c r="B1404" i="1"/>
  <c r="C1404" i="1"/>
  <c r="B1405" i="1"/>
  <c r="C1405" i="1"/>
  <c r="B1406" i="1"/>
  <c r="C1406" i="1"/>
  <c r="B1407" i="1"/>
  <c r="C1407" i="1"/>
  <c r="B1408" i="1"/>
  <c r="C1408" i="1"/>
  <c r="B1409" i="1"/>
  <c r="C1409" i="1"/>
  <c r="B1410" i="1"/>
  <c r="C1410" i="1"/>
  <c r="B1411" i="1"/>
  <c r="C1411" i="1"/>
  <c r="B1412" i="1"/>
  <c r="C1412" i="1"/>
  <c r="B1413" i="1"/>
  <c r="C1413" i="1"/>
  <c r="B1414" i="1"/>
  <c r="C1414" i="1"/>
  <c r="B1415" i="1"/>
  <c r="C1415" i="1"/>
  <c r="B1416" i="1"/>
  <c r="C1416" i="1"/>
  <c r="B1417" i="1"/>
  <c r="C1417" i="1"/>
  <c r="B1418" i="1"/>
  <c r="C1418" i="1"/>
  <c r="B1419" i="1"/>
  <c r="C1419" i="1"/>
  <c r="B1420" i="1"/>
  <c r="C1420" i="1"/>
  <c r="B1421" i="1"/>
  <c r="C1421" i="1"/>
  <c r="B1422" i="1"/>
  <c r="C1422" i="1"/>
  <c r="B1423" i="1"/>
  <c r="C1423" i="1"/>
  <c r="B1424" i="1"/>
  <c r="C1424" i="1"/>
  <c r="B1425" i="1"/>
  <c r="C1425" i="1"/>
  <c r="B1426" i="1"/>
  <c r="C1426" i="1"/>
  <c r="B1427" i="1"/>
  <c r="C1427" i="1"/>
  <c r="B1428" i="1"/>
  <c r="C1428" i="1"/>
  <c r="B1429" i="1"/>
  <c r="C1429" i="1"/>
  <c r="B1430" i="1"/>
  <c r="C1430" i="1"/>
  <c r="B1431" i="1"/>
  <c r="C1431" i="1"/>
  <c r="B1432" i="1"/>
  <c r="C1432" i="1"/>
  <c r="B1433" i="1"/>
  <c r="C1433" i="1"/>
  <c r="B1434" i="1"/>
  <c r="C1434" i="1"/>
  <c r="B1435" i="1"/>
  <c r="C1435" i="1"/>
  <c r="B1436" i="1"/>
  <c r="C1436" i="1"/>
  <c r="B1437" i="1"/>
  <c r="C1437" i="1"/>
  <c r="B1438" i="1"/>
  <c r="C1438" i="1"/>
  <c r="B1439" i="1"/>
  <c r="C1439" i="1"/>
  <c r="B1440" i="1"/>
  <c r="C1440" i="1"/>
  <c r="B1441" i="1"/>
  <c r="C1441" i="1"/>
  <c r="B1442" i="1"/>
  <c r="C1442" i="1"/>
  <c r="B1443" i="1"/>
  <c r="C1443" i="1"/>
  <c r="B1444" i="1"/>
  <c r="C1444" i="1"/>
  <c r="B1445" i="1"/>
  <c r="C1445" i="1"/>
  <c r="B1446" i="1"/>
  <c r="C1446" i="1"/>
  <c r="B1447" i="1"/>
  <c r="C1447" i="1"/>
  <c r="B1448" i="1"/>
  <c r="C1448" i="1"/>
  <c r="B1449" i="1"/>
  <c r="C1449" i="1"/>
  <c r="B1450" i="1"/>
  <c r="C1450" i="1"/>
  <c r="B1451" i="1"/>
  <c r="C1451" i="1"/>
  <c r="B1452" i="1"/>
  <c r="C1452" i="1"/>
  <c r="B1453" i="1"/>
  <c r="C1453" i="1"/>
  <c r="B1454" i="1"/>
  <c r="C1454" i="1"/>
  <c r="B1455" i="1"/>
  <c r="C1455" i="1"/>
  <c r="B1456" i="1"/>
  <c r="C1456" i="1"/>
  <c r="B1457" i="1"/>
  <c r="C1457" i="1"/>
  <c r="B1458" i="1"/>
  <c r="C1458" i="1"/>
  <c r="B1459" i="1"/>
  <c r="C1459" i="1"/>
  <c r="B1460" i="1"/>
  <c r="C1460" i="1"/>
  <c r="B1461" i="1"/>
  <c r="C1461" i="1"/>
  <c r="B1462" i="1"/>
  <c r="C1462" i="1"/>
  <c r="B1463" i="1"/>
  <c r="C1463" i="1"/>
  <c r="B1464" i="1"/>
  <c r="C1464" i="1"/>
  <c r="B1465" i="1"/>
  <c r="C1465" i="1"/>
  <c r="B1466" i="1"/>
  <c r="C1466" i="1"/>
  <c r="B1467" i="1"/>
  <c r="C1467" i="1"/>
  <c r="B1468" i="1"/>
  <c r="C1468" i="1"/>
  <c r="B1469" i="1"/>
  <c r="C1469" i="1"/>
  <c r="B1470" i="1"/>
  <c r="C1470" i="1"/>
  <c r="B1471" i="1"/>
  <c r="C1471" i="1"/>
  <c r="B1472" i="1"/>
  <c r="C1472" i="1"/>
  <c r="B1473" i="1"/>
  <c r="C1473" i="1"/>
  <c r="B1474" i="1"/>
  <c r="C1474" i="1"/>
  <c r="B1475" i="1"/>
  <c r="C1475" i="1"/>
  <c r="B1476" i="1"/>
  <c r="C1476" i="1"/>
  <c r="B1477" i="1"/>
  <c r="C1477" i="1"/>
  <c r="B1478" i="1"/>
  <c r="C1478" i="1"/>
  <c r="B1479" i="1"/>
  <c r="C1479" i="1"/>
  <c r="B1480" i="1"/>
  <c r="C1480" i="1"/>
  <c r="B1481" i="1"/>
  <c r="C1481" i="1"/>
  <c r="B1482" i="1"/>
  <c r="C1482" i="1"/>
  <c r="B1483" i="1"/>
  <c r="C1483" i="1"/>
  <c r="B1484" i="1"/>
  <c r="C1484" i="1"/>
  <c r="B1485" i="1"/>
  <c r="C1485" i="1"/>
  <c r="B1486" i="1"/>
  <c r="C1486" i="1"/>
  <c r="B1487" i="1"/>
  <c r="C1487" i="1"/>
  <c r="B1488" i="1"/>
  <c r="C1488" i="1"/>
  <c r="B1489" i="1"/>
  <c r="C1489" i="1"/>
  <c r="B1490" i="1"/>
  <c r="C1490" i="1"/>
  <c r="B1491" i="1"/>
  <c r="C1491" i="1"/>
  <c r="B1492" i="1"/>
  <c r="C1492" i="1"/>
  <c r="B1493" i="1"/>
  <c r="C1493" i="1"/>
  <c r="B1494" i="1"/>
  <c r="C1494" i="1"/>
  <c r="B1495" i="1"/>
  <c r="C1495" i="1"/>
  <c r="B1496" i="1"/>
  <c r="C1496" i="1"/>
  <c r="B1497" i="1"/>
  <c r="C1497" i="1"/>
  <c r="B1498" i="1"/>
  <c r="C1498" i="1"/>
  <c r="B1499" i="1"/>
  <c r="C1499" i="1"/>
  <c r="B1500" i="1"/>
  <c r="C1500" i="1"/>
  <c r="B1501" i="1"/>
  <c r="C1501" i="1"/>
  <c r="B1502" i="1"/>
  <c r="C1502" i="1"/>
  <c r="B1503" i="1"/>
  <c r="C1503" i="1"/>
  <c r="B1504" i="1"/>
  <c r="C1504" i="1"/>
  <c r="B1505" i="1"/>
  <c r="C1505" i="1"/>
  <c r="B1506" i="1"/>
  <c r="C1506" i="1"/>
  <c r="B1507" i="1"/>
  <c r="C1507" i="1"/>
  <c r="B1508" i="1"/>
  <c r="C1508" i="1"/>
  <c r="B1509" i="1"/>
  <c r="C1509" i="1"/>
  <c r="B1510" i="1"/>
  <c r="C1510" i="1"/>
  <c r="B1511" i="1"/>
  <c r="C1511" i="1"/>
  <c r="B1512" i="1"/>
  <c r="C1512" i="1"/>
  <c r="B1513" i="1"/>
  <c r="C1513" i="1"/>
  <c r="B1514" i="1"/>
  <c r="C1514" i="1"/>
  <c r="B1515" i="1"/>
  <c r="C1515" i="1"/>
  <c r="B1516" i="1"/>
  <c r="C1516" i="1"/>
  <c r="B1517" i="1"/>
  <c r="C1517" i="1"/>
  <c r="B1518" i="1"/>
  <c r="C1518" i="1"/>
  <c r="B1519" i="1"/>
  <c r="C1519" i="1"/>
  <c r="B1520" i="1"/>
  <c r="C1520" i="1"/>
  <c r="B1521" i="1"/>
  <c r="C1521" i="1"/>
  <c r="B1522" i="1"/>
  <c r="C1522" i="1"/>
  <c r="B1523" i="1"/>
  <c r="C1523" i="1"/>
  <c r="B1524" i="1"/>
  <c r="C1524" i="1"/>
  <c r="B1525" i="1"/>
  <c r="C1525" i="1"/>
  <c r="B1526" i="1"/>
  <c r="C1526" i="1"/>
  <c r="B1527" i="1"/>
  <c r="C1527" i="1"/>
  <c r="B1528" i="1"/>
  <c r="C1528" i="1"/>
  <c r="B1529" i="1"/>
  <c r="C1529" i="1"/>
  <c r="B1530" i="1"/>
  <c r="C1530" i="1"/>
  <c r="B1531" i="1"/>
  <c r="C1531" i="1"/>
  <c r="B1532" i="1"/>
  <c r="C1532" i="1"/>
  <c r="B1533" i="1"/>
  <c r="C1533" i="1"/>
  <c r="B1534" i="1"/>
  <c r="C1534" i="1"/>
  <c r="B1535" i="1"/>
  <c r="C1535" i="1"/>
  <c r="B1536" i="1"/>
  <c r="C1536" i="1"/>
  <c r="B1537" i="1"/>
  <c r="C1537" i="1"/>
  <c r="B1538" i="1"/>
  <c r="C1538" i="1"/>
  <c r="B1539" i="1"/>
  <c r="C1539" i="1"/>
  <c r="B1540" i="1"/>
  <c r="C1540" i="1"/>
  <c r="B1541" i="1"/>
  <c r="C1541" i="1"/>
  <c r="B1542" i="1"/>
  <c r="C1542" i="1"/>
  <c r="B1543" i="1"/>
  <c r="C1543" i="1"/>
  <c r="B1544" i="1"/>
  <c r="C1544" i="1"/>
  <c r="B1545" i="1"/>
  <c r="C1545" i="1"/>
  <c r="B1546" i="1"/>
  <c r="C1546" i="1"/>
  <c r="B1547" i="1"/>
  <c r="C1547" i="1"/>
  <c r="B1548" i="1"/>
  <c r="C1548" i="1"/>
  <c r="B1549" i="1"/>
  <c r="C1549" i="1"/>
  <c r="B1550" i="1"/>
  <c r="C1550" i="1"/>
  <c r="B1551" i="1"/>
  <c r="C1551" i="1"/>
  <c r="B1552" i="1"/>
  <c r="C1552" i="1"/>
  <c r="B1553" i="1"/>
  <c r="C1553" i="1"/>
  <c r="B1554" i="1"/>
  <c r="C1554" i="1"/>
  <c r="B1555" i="1"/>
  <c r="C1555" i="1"/>
  <c r="B1556" i="1"/>
  <c r="C1556" i="1"/>
  <c r="B1557" i="1"/>
  <c r="C1557" i="1"/>
  <c r="B1558" i="1"/>
  <c r="C1558" i="1"/>
  <c r="B1559" i="1"/>
  <c r="C1559" i="1"/>
  <c r="B1560" i="1"/>
  <c r="C1560" i="1"/>
  <c r="B1561" i="1"/>
  <c r="C1561" i="1"/>
  <c r="B1562" i="1"/>
  <c r="C1562" i="1"/>
  <c r="B1563" i="1"/>
  <c r="C1563" i="1"/>
  <c r="B1564" i="1"/>
  <c r="C1564" i="1"/>
  <c r="B1565" i="1"/>
  <c r="C1565" i="1"/>
  <c r="B1566" i="1"/>
  <c r="C1566" i="1"/>
  <c r="B1567" i="1"/>
  <c r="C1567" i="1"/>
  <c r="B1568" i="1"/>
  <c r="C1568" i="1"/>
  <c r="B1569" i="1"/>
  <c r="C1569" i="1"/>
  <c r="B1570" i="1"/>
  <c r="C1570" i="1"/>
  <c r="B1571" i="1"/>
  <c r="C1571" i="1"/>
  <c r="B1572" i="1"/>
  <c r="C1572" i="1"/>
  <c r="B1573" i="1"/>
  <c r="C1573" i="1"/>
  <c r="B1574" i="1"/>
  <c r="C1574" i="1"/>
  <c r="B1575" i="1"/>
  <c r="C1575" i="1"/>
  <c r="B1576" i="1"/>
  <c r="C1576" i="1"/>
  <c r="B1577" i="1"/>
  <c r="C1577" i="1"/>
  <c r="B1578" i="1"/>
  <c r="C1578" i="1"/>
  <c r="B1579" i="1"/>
  <c r="C1579" i="1"/>
  <c r="B1580" i="1"/>
  <c r="C1580" i="1"/>
  <c r="B1581" i="1"/>
  <c r="C1581" i="1"/>
  <c r="B1582" i="1"/>
  <c r="C1582" i="1"/>
  <c r="B1583" i="1"/>
  <c r="C1583" i="1"/>
  <c r="B1584" i="1"/>
  <c r="C1584" i="1"/>
  <c r="B1585" i="1"/>
  <c r="C1585" i="1"/>
  <c r="B1586" i="1"/>
  <c r="C1586" i="1"/>
  <c r="B1587" i="1"/>
  <c r="C1587" i="1"/>
  <c r="B1588" i="1"/>
  <c r="C1588" i="1"/>
  <c r="B1589" i="1"/>
  <c r="C1589" i="1"/>
  <c r="B1590" i="1"/>
  <c r="C1590" i="1"/>
  <c r="B1591" i="1"/>
  <c r="C1591" i="1"/>
  <c r="B1592" i="1"/>
  <c r="C1592" i="1"/>
  <c r="B1593" i="1"/>
  <c r="C1593" i="1"/>
  <c r="B1594" i="1"/>
  <c r="C1594" i="1"/>
  <c r="B1595" i="1"/>
  <c r="C1595" i="1"/>
  <c r="B1596" i="1"/>
  <c r="C1596" i="1"/>
  <c r="B1597" i="1"/>
  <c r="C1597" i="1"/>
  <c r="B1598" i="1"/>
  <c r="C1598" i="1"/>
  <c r="B1599" i="1"/>
  <c r="C1599" i="1"/>
  <c r="B1600" i="1"/>
  <c r="C1600" i="1"/>
  <c r="B1601" i="1"/>
  <c r="C1601" i="1"/>
  <c r="B1602" i="1"/>
  <c r="C1602" i="1"/>
  <c r="B1603" i="1"/>
  <c r="C1603" i="1"/>
  <c r="B1604" i="1"/>
  <c r="C1604" i="1"/>
  <c r="B1605" i="1"/>
  <c r="C1605" i="1"/>
  <c r="B1606" i="1"/>
  <c r="C1606" i="1"/>
  <c r="B1607" i="1"/>
  <c r="C1607" i="1"/>
  <c r="B1608" i="1"/>
  <c r="C1608" i="1"/>
  <c r="B1609" i="1"/>
  <c r="C1609" i="1"/>
  <c r="B1610" i="1"/>
  <c r="C1610" i="1"/>
  <c r="B1611" i="1"/>
  <c r="C1611" i="1"/>
  <c r="B1612" i="1"/>
  <c r="C1612" i="1"/>
  <c r="B1613" i="1"/>
  <c r="C1613" i="1"/>
  <c r="B1614" i="1"/>
  <c r="C1614" i="1"/>
  <c r="B1615" i="1"/>
  <c r="C1615" i="1"/>
  <c r="B1616" i="1"/>
  <c r="C1616" i="1"/>
  <c r="B1617" i="1"/>
  <c r="C1617" i="1"/>
  <c r="B1618" i="1"/>
  <c r="C1618" i="1"/>
  <c r="B1619" i="1"/>
  <c r="C1619" i="1"/>
  <c r="B1620" i="1"/>
  <c r="C1620" i="1"/>
  <c r="B1621" i="1"/>
  <c r="C1621" i="1"/>
  <c r="B1622" i="1"/>
  <c r="C1622" i="1"/>
  <c r="B1623" i="1"/>
  <c r="C1623" i="1"/>
  <c r="B1624" i="1"/>
  <c r="C1624" i="1"/>
  <c r="B1625" i="1"/>
  <c r="C1625" i="1"/>
  <c r="B1626" i="1"/>
  <c r="C1626" i="1"/>
  <c r="B1627" i="1"/>
  <c r="C1627" i="1"/>
  <c r="B1628" i="1"/>
  <c r="C1628" i="1"/>
  <c r="B1629" i="1"/>
  <c r="C1629" i="1"/>
  <c r="B1630" i="1"/>
  <c r="C1630" i="1"/>
  <c r="B1631" i="1"/>
  <c r="C1631" i="1"/>
  <c r="B1632" i="1"/>
  <c r="C1632" i="1"/>
  <c r="B1633" i="1"/>
  <c r="C1633" i="1"/>
  <c r="B1634" i="1"/>
  <c r="C1634" i="1"/>
  <c r="B1635" i="1"/>
  <c r="C1635" i="1"/>
  <c r="B1636" i="1"/>
  <c r="C1636" i="1"/>
  <c r="B1637" i="1"/>
  <c r="C1637" i="1"/>
  <c r="B1638" i="1"/>
  <c r="C1638" i="1"/>
  <c r="B1639" i="1"/>
  <c r="C1639" i="1"/>
  <c r="B1640" i="1"/>
  <c r="C1640" i="1"/>
  <c r="B1641" i="1"/>
  <c r="C1641" i="1"/>
  <c r="B1642" i="1"/>
  <c r="C1642" i="1"/>
  <c r="B1643" i="1"/>
  <c r="C1643" i="1"/>
  <c r="B1644" i="1"/>
  <c r="C1644" i="1"/>
  <c r="B1645" i="1"/>
  <c r="C1645" i="1"/>
  <c r="B1646" i="1"/>
  <c r="C1646" i="1"/>
  <c r="B1647" i="1"/>
  <c r="C1647" i="1"/>
  <c r="B1648" i="1"/>
  <c r="C1648" i="1"/>
  <c r="B1649" i="1"/>
  <c r="C1649" i="1"/>
  <c r="B1650" i="1"/>
  <c r="C1650" i="1"/>
  <c r="B1651" i="1"/>
  <c r="C1651" i="1"/>
  <c r="B1652" i="1"/>
  <c r="C1652" i="1"/>
  <c r="B1653" i="1"/>
  <c r="C1653" i="1"/>
  <c r="B1654" i="1"/>
  <c r="C1654" i="1"/>
  <c r="B1655" i="1"/>
  <c r="C1655" i="1"/>
  <c r="B1656" i="1"/>
  <c r="C1656" i="1"/>
  <c r="B1657" i="1"/>
  <c r="C1657" i="1"/>
  <c r="B1658" i="1"/>
  <c r="C1658" i="1"/>
  <c r="B1659" i="1"/>
  <c r="C1659" i="1"/>
  <c r="B1660" i="1"/>
  <c r="C1660" i="1"/>
  <c r="B1661" i="1"/>
  <c r="C1661" i="1"/>
  <c r="B1662" i="1"/>
  <c r="C1662" i="1"/>
  <c r="B1663" i="1"/>
  <c r="C1663" i="1"/>
  <c r="B1664" i="1"/>
  <c r="C1664" i="1"/>
  <c r="B1665" i="1"/>
  <c r="C1665" i="1"/>
  <c r="B1666" i="1"/>
  <c r="C1666" i="1"/>
  <c r="B1667" i="1"/>
  <c r="C1667" i="1"/>
  <c r="B1668" i="1"/>
  <c r="C1668" i="1"/>
  <c r="B1669" i="1"/>
  <c r="C1669" i="1"/>
  <c r="B1670" i="1"/>
  <c r="C1670" i="1"/>
  <c r="B1671" i="1"/>
  <c r="C1671" i="1"/>
  <c r="B1672" i="1"/>
  <c r="C1672" i="1"/>
  <c r="B1673" i="1"/>
  <c r="C1673" i="1"/>
  <c r="B1674" i="1"/>
  <c r="C1674" i="1"/>
  <c r="B1675" i="1"/>
  <c r="C1675" i="1"/>
  <c r="B1676" i="1"/>
  <c r="C1676" i="1"/>
  <c r="B1677" i="1"/>
  <c r="C1677" i="1"/>
  <c r="B1678" i="1"/>
  <c r="C1678" i="1"/>
  <c r="B1679" i="1"/>
  <c r="C1679" i="1"/>
  <c r="B1680" i="1"/>
  <c r="C1680" i="1"/>
  <c r="B1681" i="1"/>
  <c r="C1681" i="1"/>
  <c r="B1682" i="1"/>
  <c r="C1682" i="1"/>
  <c r="B1683" i="1"/>
  <c r="C1683" i="1"/>
  <c r="B1684" i="1"/>
  <c r="C1684" i="1"/>
  <c r="B1685" i="1"/>
  <c r="C1685" i="1"/>
  <c r="B1686" i="1"/>
  <c r="C1686" i="1"/>
  <c r="B1687" i="1"/>
  <c r="C1687" i="1"/>
  <c r="B1688" i="1"/>
  <c r="C1688" i="1"/>
  <c r="B1689" i="1"/>
  <c r="C1689" i="1"/>
  <c r="B1690" i="1"/>
  <c r="C1690" i="1"/>
  <c r="B1691" i="1"/>
  <c r="C1691" i="1"/>
  <c r="B1692" i="1"/>
  <c r="C1692" i="1"/>
  <c r="B1693" i="1"/>
  <c r="C1693" i="1"/>
  <c r="B1694" i="1"/>
  <c r="C1694" i="1"/>
  <c r="B1695" i="1"/>
  <c r="C1695" i="1"/>
  <c r="B1696" i="1"/>
  <c r="C1696" i="1"/>
  <c r="B1697" i="1"/>
  <c r="C1697" i="1"/>
  <c r="B1698" i="1"/>
  <c r="C1698" i="1"/>
  <c r="B1699" i="1"/>
  <c r="C1699" i="1"/>
  <c r="B1700" i="1"/>
  <c r="C1700" i="1"/>
  <c r="B1701" i="1"/>
  <c r="C1701" i="1"/>
  <c r="B1702" i="1"/>
  <c r="C1702" i="1"/>
  <c r="B1703" i="1"/>
  <c r="C1703" i="1"/>
  <c r="B1704" i="1"/>
  <c r="C1704" i="1"/>
  <c r="B1705" i="1"/>
  <c r="C1705" i="1"/>
  <c r="B1706" i="1"/>
  <c r="C1706" i="1"/>
  <c r="B1707" i="1"/>
  <c r="C1707" i="1"/>
  <c r="B1708" i="1"/>
  <c r="C1708" i="1"/>
  <c r="B1709" i="1"/>
  <c r="C1709" i="1"/>
  <c r="B1710" i="1"/>
  <c r="C1710" i="1"/>
  <c r="B1711" i="1"/>
  <c r="C1711" i="1"/>
  <c r="B1712" i="1"/>
  <c r="C1712" i="1"/>
  <c r="B1713" i="1"/>
  <c r="C1713" i="1"/>
  <c r="B1714" i="1"/>
  <c r="C1714" i="1"/>
  <c r="B1715" i="1"/>
  <c r="C1715" i="1"/>
  <c r="B1716" i="1"/>
  <c r="C1716" i="1"/>
  <c r="B1717" i="1"/>
  <c r="C1717" i="1"/>
  <c r="B1718" i="1"/>
  <c r="C1718" i="1"/>
  <c r="B1719" i="1"/>
  <c r="C1719" i="1"/>
  <c r="B1720" i="1"/>
  <c r="C1720" i="1"/>
  <c r="B1721" i="1"/>
  <c r="C1721" i="1"/>
  <c r="B1722" i="1"/>
  <c r="C1722" i="1"/>
  <c r="B1723" i="1"/>
  <c r="C1723" i="1"/>
  <c r="B1724" i="1"/>
  <c r="C1724" i="1"/>
  <c r="B1725" i="1"/>
  <c r="C1725" i="1"/>
  <c r="B1726" i="1"/>
  <c r="C1726" i="1"/>
  <c r="B1727" i="1"/>
  <c r="C1727" i="1"/>
  <c r="B1728" i="1"/>
  <c r="C1728" i="1"/>
  <c r="B1729" i="1"/>
  <c r="C1729" i="1"/>
  <c r="B1730" i="1"/>
  <c r="C1730" i="1"/>
  <c r="B1731" i="1"/>
  <c r="C1731" i="1"/>
  <c r="B1732" i="1"/>
  <c r="C1732" i="1"/>
  <c r="B1733" i="1"/>
  <c r="C1733" i="1"/>
  <c r="B1734" i="1"/>
  <c r="C1734" i="1"/>
  <c r="B1735" i="1"/>
  <c r="C1735" i="1"/>
  <c r="B1736" i="1"/>
  <c r="C1736" i="1"/>
  <c r="B1737" i="1"/>
  <c r="C1737" i="1"/>
  <c r="B1738" i="1"/>
  <c r="C1738" i="1"/>
  <c r="B1739" i="1"/>
  <c r="C1739" i="1"/>
  <c r="B1740" i="1"/>
  <c r="C1740" i="1"/>
  <c r="B1741" i="1"/>
  <c r="C1741" i="1"/>
  <c r="B1742" i="1"/>
  <c r="C1742" i="1"/>
  <c r="B1743" i="1"/>
  <c r="C1743" i="1"/>
  <c r="B1744" i="1"/>
  <c r="C1744" i="1"/>
  <c r="B1745" i="1"/>
  <c r="C1745" i="1"/>
  <c r="B1746" i="1"/>
  <c r="C1746" i="1"/>
  <c r="B1747" i="1"/>
  <c r="C1747" i="1"/>
  <c r="B1748" i="1"/>
  <c r="C1748" i="1"/>
  <c r="B1749" i="1"/>
  <c r="C1749" i="1"/>
  <c r="B1750" i="1"/>
  <c r="C1750" i="1"/>
  <c r="B1751" i="1"/>
  <c r="C1751" i="1"/>
  <c r="B1752" i="1"/>
  <c r="C1752" i="1"/>
  <c r="B1753" i="1"/>
  <c r="C1753" i="1"/>
  <c r="B1754" i="1"/>
  <c r="C1754" i="1"/>
  <c r="B1755" i="1"/>
  <c r="C1755" i="1"/>
  <c r="B1756" i="1"/>
  <c r="C1756" i="1"/>
  <c r="B1757" i="1"/>
  <c r="C1757" i="1"/>
  <c r="B1758" i="1"/>
  <c r="C1758" i="1"/>
  <c r="B1759" i="1"/>
  <c r="C1759" i="1"/>
  <c r="B1760" i="1"/>
  <c r="C1760" i="1"/>
  <c r="B1761" i="1"/>
  <c r="C1761" i="1"/>
  <c r="B1762" i="1"/>
  <c r="C1762" i="1"/>
  <c r="B1763" i="1"/>
  <c r="C1763" i="1"/>
  <c r="B1764" i="1"/>
  <c r="C1764" i="1"/>
  <c r="B1765" i="1"/>
  <c r="C1765" i="1"/>
  <c r="B1766" i="1"/>
  <c r="C1766" i="1"/>
  <c r="B1767" i="1"/>
  <c r="C1767" i="1"/>
  <c r="B1768" i="1"/>
  <c r="C1768" i="1"/>
  <c r="B1769" i="1"/>
  <c r="C1769" i="1"/>
  <c r="B1770" i="1"/>
  <c r="C1770" i="1"/>
  <c r="B1771" i="1"/>
  <c r="C1771" i="1"/>
  <c r="B1772" i="1"/>
  <c r="C1772" i="1"/>
  <c r="B1773" i="1"/>
  <c r="C1773" i="1"/>
  <c r="B1774" i="1"/>
  <c r="C1774" i="1"/>
  <c r="B1775" i="1"/>
  <c r="C1775" i="1"/>
  <c r="B1776" i="1"/>
  <c r="C1776" i="1"/>
  <c r="B1777" i="1"/>
  <c r="C1777" i="1"/>
  <c r="B1778" i="1"/>
  <c r="C1778" i="1"/>
  <c r="B1779" i="1"/>
  <c r="C1779" i="1"/>
  <c r="B1780" i="1"/>
  <c r="C1780" i="1"/>
  <c r="B1781" i="1"/>
  <c r="C1781" i="1"/>
  <c r="B1782" i="1"/>
  <c r="C1782" i="1"/>
  <c r="B1783" i="1"/>
  <c r="C1783" i="1"/>
  <c r="B1784" i="1"/>
  <c r="C1784" i="1"/>
  <c r="B1785" i="1"/>
  <c r="C1785" i="1"/>
  <c r="B1786" i="1"/>
  <c r="C1786" i="1"/>
  <c r="B1787" i="1"/>
  <c r="C1787" i="1"/>
  <c r="B1788" i="1"/>
  <c r="C1788" i="1"/>
  <c r="B1789" i="1"/>
  <c r="C1789" i="1"/>
  <c r="B1790" i="1"/>
  <c r="C1790" i="1"/>
  <c r="B1791" i="1"/>
  <c r="C1791" i="1"/>
  <c r="B1792" i="1"/>
  <c r="C1792" i="1"/>
  <c r="B1793" i="1"/>
  <c r="C1793" i="1"/>
  <c r="B1794" i="1"/>
  <c r="C1794" i="1"/>
  <c r="B1795" i="1"/>
  <c r="C1795" i="1"/>
  <c r="B1796" i="1"/>
  <c r="C1796" i="1"/>
  <c r="B1797" i="1"/>
  <c r="C1797" i="1"/>
  <c r="B1798" i="1"/>
  <c r="C1798" i="1"/>
  <c r="B1799" i="1"/>
  <c r="C1799" i="1"/>
  <c r="B1800" i="1"/>
  <c r="C1800" i="1"/>
  <c r="B1801" i="1"/>
  <c r="C1801" i="1"/>
  <c r="B1802" i="1"/>
  <c r="C1802" i="1"/>
  <c r="B1803" i="1"/>
  <c r="C1803" i="1"/>
  <c r="B1804" i="1"/>
  <c r="C1804" i="1"/>
  <c r="B1805" i="1"/>
  <c r="C1805" i="1"/>
  <c r="B1806" i="1"/>
  <c r="C1806" i="1"/>
  <c r="B1807" i="1"/>
  <c r="C1807" i="1"/>
  <c r="B1808" i="1"/>
  <c r="C1808" i="1"/>
  <c r="B1809" i="1"/>
  <c r="C1809" i="1"/>
  <c r="B1810" i="1"/>
  <c r="C1810" i="1"/>
  <c r="B1811" i="1"/>
  <c r="C1811" i="1"/>
  <c r="B1812" i="1"/>
  <c r="C1812" i="1"/>
  <c r="B1813" i="1"/>
  <c r="C1813" i="1"/>
  <c r="B1814" i="1"/>
  <c r="C1814" i="1"/>
  <c r="B1815" i="1"/>
  <c r="C1815" i="1"/>
  <c r="B1816" i="1"/>
  <c r="C1816" i="1"/>
  <c r="B1817" i="1"/>
  <c r="C1817" i="1"/>
  <c r="B1818" i="1"/>
  <c r="C1818" i="1"/>
  <c r="B1819" i="1"/>
  <c r="C1819" i="1"/>
  <c r="B1820" i="1"/>
  <c r="C1820" i="1"/>
  <c r="B1821" i="1"/>
  <c r="C1821" i="1"/>
  <c r="B1822" i="1"/>
  <c r="C1822" i="1"/>
  <c r="B1823" i="1"/>
  <c r="C1823" i="1"/>
  <c r="B1824" i="1"/>
  <c r="C1824" i="1"/>
  <c r="B1825" i="1"/>
  <c r="C1825" i="1"/>
  <c r="B1826" i="1"/>
  <c r="C1826" i="1"/>
  <c r="B1827" i="1"/>
  <c r="C1827" i="1"/>
  <c r="B1828" i="1"/>
  <c r="C1828" i="1"/>
  <c r="B1829" i="1"/>
  <c r="C1829" i="1"/>
  <c r="B1830" i="1"/>
  <c r="C1830" i="1"/>
  <c r="B1831" i="1"/>
  <c r="C1831" i="1"/>
  <c r="B1832" i="1"/>
  <c r="C1832" i="1"/>
  <c r="B1833" i="1"/>
  <c r="C1833" i="1"/>
  <c r="B1834" i="1"/>
  <c r="C1834" i="1"/>
  <c r="B1835" i="1"/>
  <c r="C1835" i="1"/>
  <c r="B1836" i="1"/>
  <c r="C1836" i="1"/>
  <c r="B1837" i="1"/>
  <c r="C1837" i="1"/>
  <c r="B1838" i="1"/>
  <c r="C1838" i="1"/>
  <c r="B1839" i="1"/>
  <c r="C1839" i="1"/>
  <c r="B1840" i="1"/>
  <c r="C1840" i="1"/>
  <c r="B1841" i="1"/>
  <c r="C1841" i="1"/>
  <c r="B1842" i="1"/>
  <c r="C1842" i="1"/>
  <c r="B1843" i="1"/>
  <c r="C1843" i="1"/>
  <c r="B1844" i="1"/>
  <c r="C1844" i="1"/>
  <c r="B1845" i="1"/>
  <c r="C1845" i="1"/>
  <c r="B1846" i="1"/>
  <c r="C1846" i="1"/>
  <c r="B1847" i="1"/>
  <c r="C1847" i="1"/>
  <c r="B1848" i="1"/>
  <c r="C1848" i="1"/>
  <c r="B1849" i="1"/>
  <c r="C1849" i="1"/>
  <c r="B1850" i="1"/>
  <c r="C1850" i="1"/>
  <c r="B1851" i="1"/>
  <c r="C1851" i="1"/>
  <c r="B1852" i="1"/>
  <c r="C1852" i="1"/>
  <c r="B1853" i="1"/>
  <c r="C1853" i="1"/>
  <c r="B1854" i="1"/>
  <c r="C1854" i="1"/>
  <c r="B1855" i="1"/>
  <c r="C1855" i="1"/>
  <c r="B1856" i="1"/>
  <c r="C1856" i="1"/>
  <c r="B1857" i="1"/>
  <c r="C1857" i="1"/>
  <c r="B1858" i="1"/>
  <c r="C1858" i="1"/>
  <c r="B1859" i="1"/>
  <c r="C1859" i="1"/>
  <c r="B1860" i="1"/>
  <c r="C1860" i="1"/>
  <c r="B1861" i="1"/>
  <c r="C1861" i="1"/>
  <c r="B1862" i="1"/>
  <c r="C1862" i="1"/>
  <c r="B1863" i="1"/>
  <c r="C1863" i="1"/>
  <c r="B1864" i="1"/>
  <c r="C1864" i="1"/>
  <c r="B1865" i="1"/>
  <c r="C1865" i="1"/>
  <c r="B1866" i="1"/>
  <c r="C1866" i="1"/>
  <c r="B1867" i="1"/>
  <c r="C1867" i="1"/>
  <c r="B1868" i="1"/>
  <c r="C1868" i="1"/>
  <c r="B1869" i="1"/>
  <c r="C1869" i="1"/>
  <c r="B1870" i="1"/>
  <c r="C1870" i="1"/>
  <c r="B1871" i="1"/>
  <c r="C1871" i="1"/>
  <c r="B1872" i="1"/>
  <c r="C1872" i="1"/>
  <c r="B1873" i="1"/>
  <c r="C1873" i="1"/>
  <c r="B1874" i="1"/>
  <c r="C1874" i="1"/>
  <c r="B1875" i="1"/>
  <c r="C1875" i="1"/>
  <c r="B1876" i="1"/>
  <c r="C1876" i="1"/>
  <c r="B1877" i="1"/>
  <c r="C1877" i="1"/>
  <c r="B1878" i="1"/>
  <c r="C1878" i="1"/>
  <c r="B1879" i="1"/>
  <c r="C1879" i="1"/>
  <c r="B1880" i="1"/>
  <c r="C1880" i="1"/>
  <c r="B1881" i="1"/>
  <c r="C1881" i="1"/>
  <c r="B1882" i="1"/>
  <c r="C1882" i="1"/>
  <c r="B1883" i="1"/>
  <c r="C1883" i="1"/>
  <c r="B1884" i="1"/>
  <c r="C1884" i="1"/>
  <c r="B1885" i="1"/>
  <c r="C1885" i="1"/>
  <c r="B1886" i="1"/>
  <c r="C1886" i="1"/>
  <c r="B1887" i="1"/>
  <c r="C1887" i="1"/>
  <c r="B1888" i="1"/>
  <c r="C1888" i="1"/>
  <c r="B1889" i="1"/>
  <c r="C1889" i="1"/>
  <c r="B1890" i="1"/>
  <c r="C1890" i="1"/>
  <c r="B1891" i="1"/>
  <c r="C1891" i="1"/>
  <c r="B1892" i="1"/>
  <c r="C1892" i="1"/>
  <c r="B1893" i="1"/>
  <c r="C1893" i="1"/>
  <c r="B1894" i="1"/>
  <c r="C1894" i="1"/>
  <c r="B1895" i="1"/>
  <c r="C1895" i="1"/>
  <c r="B1896" i="1"/>
  <c r="C1896" i="1"/>
  <c r="B1897" i="1"/>
  <c r="C1897" i="1"/>
  <c r="B1898" i="1"/>
  <c r="C1898" i="1"/>
  <c r="B1899" i="1"/>
  <c r="C1899" i="1"/>
  <c r="B1900" i="1"/>
  <c r="C1900" i="1"/>
  <c r="B1901" i="1"/>
  <c r="C1901" i="1"/>
  <c r="B1902" i="1"/>
  <c r="C1902" i="1"/>
  <c r="B1903" i="1"/>
  <c r="C1903" i="1"/>
  <c r="B1904" i="1"/>
  <c r="C1904" i="1"/>
  <c r="B1905" i="1"/>
  <c r="C1905" i="1"/>
  <c r="B1906" i="1"/>
  <c r="C1906" i="1"/>
  <c r="B1907" i="1"/>
  <c r="C1907" i="1"/>
  <c r="B1908" i="1"/>
  <c r="C1908" i="1"/>
  <c r="B1909" i="1"/>
  <c r="C1909" i="1"/>
  <c r="B1910" i="1"/>
  <c r="C1910" i="1"/>
  <c r="B1911" i="1"/>
  <c r="C1911" i="1"/>
  <c r="B1912" i="1"/>
  <c r="C1912" i="1"/>
  <c r="B1913" i="1"/>
  <c r="C1913" i="1"/>
  <c r="B1914" i="1"/>
  <c r="C1914" i="1"/>
  <c r="B1915" i="1"/>
  <c r="C1915" i="1"/>
  <c r="B1916" i="1"/>
  <c r="C1916" i="1"/>
  <c r="B1917" i="1"/>
  <c r="C1917" i="1"/>
  <c r="B1918" i="1"/>
  <c r="C1918" i="1"/>
  <c r="B1919" i="1"/>
  <c r="C1919" i="1"/>
  <c r="B1920" i="1"/>
  <c r="C1920" i="1"/>
  <c r="B1921" i="1"/>
  <c r="C1921" i="1"/>
  <c r="B1922" i="1"/>
  <c r="C1922" i="1"/>
  <c r="B1923" i="1"/>
  <c r="C1923" i="1"/>
  <c r="B1924" i="1"/>
  <c r="C1924" i="1"/>
  <c r="B1925" i="1"/>
  <c r="C1925" i="1"/>
  <c r="B1926" i="1"/>
  <c r="C1926" i="1"/>
  <c r="B1927" i="1"/>
  <c r="C1927" i="1"/>
  <c r="B1928" i="1"/>
  <c r="C1928" i="1"/>
  <c r="B1929" i="1"/>
  <c r="C1929" i="1"/>
  <c r="B1930" i="1"/>
  <c r="C1930" i="1"/>
  <c r="B1931" i="1"/>
  <c r="C1931" i="1"/>
  <c r="B1932" i="1"/>
  <c r="C1932" i="1"/>
  <c r="B1933" i="1"/>
  <c r="C1933" i="1"/>
  <c r="B1934" i="1"/>
  <c r="C1934" i="1"/>
  <c r="B1935" i="1"/>
  <c r="C1935" i="1"/>
  <c r="B1936" i="1"/>
  <c r="C1936" i="1"/>
  <c r="B1937" i="1"/>
  <c r="C1937" i="1"/>
  <c r="B1938" i="1"/>
  <c r="C1938" i="1"/>
  <c r="B1939" i="1"/>
  <c r="C1939" i="1"/>
  <c r="B1940" i="1"/>
  <c r="C1940" i="1"/>
  <c r="B1941" i="1"/>
  <c r="C1941" i="1"/>
  <c r="B1942" i="1"/>
  <c r="C1942" i="1"/>
  <c r="B1943" i="1"/>
  <c r="C1943" i="1"/>
  <c r="B1944" i="1"/>
  <c r="C1944" i="1"/>
  <c r="B1945" i="1"/>
  <c r="C1945" i="1"/>
  <c r="B1946" i="1"/>
  <c r="C1946" i="1"/>
  <c r="B1947" i="1"/>
  <c r="C1947" i="1"/>
  <c r="B1948" i="1"/>
  <c r="C1948" i="1"/>
  <c r="B1949" i="1"/>
  <c r="C1949" i="1"/>
  <c r="B1950" i="1"/>
  <c r="C1950" i="1"/>
  <c r="B1951" i="1"/>
  <c r="C1951" i="1"/>
  <c r="B1952" i="1"/>
  <c r="C1952" i="1"/>
  <c r="B1953" i="1"/>
  <c r="C1953" i="1"/>
  <c r="B1954" i="1"/>
  <c r="C1954" i="1"/>
  <c r="B1955" i="1"/>
  <c r="C1955" i="1"/>
  <c r="B1956" i="1"/>
  <c r="C1956" i="1"/>
  <c r="B1957" i="1"/>
  <c r="C1957" i="1"/>
  <c r="B1958" i="1"/>
  <c r="C1958" i="1"/>
  <c r="B1959" i="1"/>
  <c r="C1959" i="1"/>
  <c r="B1960" i="1"/>
  <c r="C1960" i="1"/>
  <c r="B1961" i="1"/>
  <c r="C1961" i="1"/>
  <c r="B1962" i="1"/>
  <c r="C1962" i="1"/>
  <c r="B1963" i="1"/>
  <c r="C1963" i="1"/>
  <c r="B1964" i="1"/>
  <c r="C1964" i="1"/>
  <c r="B1965" i="1"/>
  <c r="C1965" i="1"/>
  <c r="B1966" i="1"/>
  <c r="C1966" i="1"/>
  <c r="B1967" i="1"/>
  <c r="C1967" i="1"/>
  <c r="B1968" i="1"/>
  <c r="C1968" i="1"/>
  <c r="B1969" i="1"/>
  <c r="C1969" i="1"/>
  <c r="B1970" i="1"/>
  <c r="C1970" i="1"/>
  <c r="B1971" i="1"/>
  <c r="C1971" i="1"/>
  <c r="B1972" i="1"/>
  <c r="C1972" i="1"/>
  <c r="B1973" i="1"/>
  <c r="C1973" i="1"/>
  <c r="B1974" i="1"/>
  <c r="C1974" i="1"/>
  <c r="B1975" i="1"/>
  <c r="C1975" i="1"/>
  <c r="B1976" i="1"/>
  <c r="C1976" i="1"/>
  <c r="B1977" i="1"/>
  <c r="C1977" i="1"/>
  <c r="B1978" i="1"/>
  <c r="C1978" i="1"/>
  <c r="B1979" i="1"/>
  <c r="C1979" i="1"/>
  <c r="B1980" i="1"/>
  <c r="C1980" i="1"/>
  <c r="B1981" i="1"/>
  <c r="C1981" i="1"/>
  <c r="B1982" i="1"/>
  <c r="C1982" i="1"/>
  <c r="B1983" i="1"/>
  <c r="C1983" i="1"/>
  <c r="B1984" i="1"/>
  <c r="C1984" i="1"/>
  <c r="B1985" i="1"/>
  <c r="C1985" i="1"/>
  <c r="B1986" i="1"/>
  <c r="C1986" i="1"/>
  <c r="B1987" i="1"/>
  <c r="C1987" i="1"/>
  <c r="B1988" i="1"/>
  <c r="C1988" i="1"/>
  <c r="B1989" i="1"/>
  <c r="C1989" i="1"/>
  <c r="B1990" i="1"/>
  <c r="C1990" i="1"/>
  <c r="B1991" i="1"/>
  <c r="C1991" i="1"/>
  <c r="B1992" i="1"/>
  <c r="C1992" i="1"/>
  <c r="B1993" i="1"/>
  <c r="C1993" i="1"/>
  <c r="B1994" i="1"/>
  <c r="C1994" i="1"/>
  <c r="B1995" i="1"/>
  <c r="C1995" i="1"/>
  <c r="B1996" i="1"/>
  <c r="C1996" i="1"/>
  <c r="B1997" i="1"/>
  <c r="C1997" i="1"/>
  <c r="B1998" i="1"/>
  <c r="C1998" i="1"/>
  <c r="B1999" i="1"/>
  <c r="C1999" i="1"/>
  <c r="B2000" i="1"/>
  <c r="C2000" i="1"/>
  <c r="B2001" i="1"/>
  <c r="C2001" i="1"/>
  <c r="C2" i="1"/>
  <c r="B2" i="1"/>
  <c r="K2002" i="1"/>
  <c r="L2002" i="1"/>
  <c r="M2002" i="1"/>
  <c r="N2002" i="1"/>
  <c r="O2002" i="1"/>
  <c r="H2002" i="1"/>
  <c r="I2002" i="1"/>
  <c r="F2002" i="1"/>
  <c r="G2002" i="1"/>
  <c r="D2002" i="1"/>
  <c r="C2002" i="1"/>
  <c r="B200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047A57-261C-474B-BB3D-594AE77917CD}" keepAlive="1" name="Requête - data_avg_s11_fp2_fa2" description="Connexion à la requête « data_avg_s11_fp2_fa2 » dans le classeur." type="5" refreshedVersion="7" background="1" saveData="1">
    <dbPr connection="Provider=Microsoft.Mashup.OleDb.1;Data Source=$Workbook$;Location=data_avg_s11_fp2_fa2;Extended Properties=&quot;&quot;" command="SELECT * FROM [data_avg_s11_fp2_fa2]"/>
  </connection>
  <connection id="2" xr16:uid="{6B93318C-DDD8-4D45-87DD-5C1C2578CEEF}" keepAlive="1" name="Requête - data_avg_s11_fp2_fa3" description="Connexion à la requête « data_avg_s11_fp2_fa3 » dans le classeur." type="5" refreshedVersion="7" background="1" saveData="1">
    <dbPr connection="Provider=Microsoft.Mashup.OleDb.1;Data Source=$Workbook$;Location=data_avg_s11_fp2_fa3;Extended Properties=&quot;&quot;" command="SELECT * FROM [data_avg_s11_fp2_fa3]"/>
  </connection>
  <connection id="3" xr16:uid="{C4DB5592-0520-4EBE-87B4-44BCF78BE859}" keepAlive="1" name="Requête - data_avg_s11_fp2_fa4" description="Connexion à la requête « data_avg_s11_fp2_fa4 » dans le classeur." type="5" refreshedVersion="7" background="1" saveData="1">
    <dbPr connection="Provider=Microsoft.Mashup.OleDb.1;Data Source=$Workbook$;Location=data_avg_s11_fp2_fa4;Extended Properties=&quot;&quot;" command="SELECT * FROM [data_avg_s11_fp2_fa4]"/>
  </connection>
  <connection id="4" xr16:uid="{82E1FDF3-E607-4E5F-92E2-D164D9E3EE4F}" keepAlive="1" name="Requête - data_avg_s11_fp2_fa5" description="Connexion à la requête « data_avg_s11_fp2_fa5 » dans le classeur." type="5" refreshedVersion="7" background="1" saveData="1">
    <dbPr connection="Provider=Microsoft.Mashup.OleDb.1;Data Source=$Workbook$;Location=data_avg_s11_fp2_fa5;Extended Properties=&quot;&quot;" command="SELECT * FROM [data_avg_s11_fp2_fa5]"/>
  </connection>
  <connection id="5" xr16:uid="{A53B920B-8956-4102-96F3-28EF3C512952}" keepAlive="1" name="Requête - data_avg_s11_fp2_fa5 (2)" description="Connexion à la requête « data_avg_s11_fp2_fa5 (2) » dans le classeur." type="5" refreshedVersion="0" background="1">
    <dbPr connection="Provider=Microsoft.Mashup.OleDb.1;Data Source=$Workbook$;Location=&quot;data_avg_s11_fp2_fa5 (2)&quot;;Extended Properties=&quot;&quot;" command="SELECT * FROM [data_avg_s11_fp2_fa5 (2)]"/>
  </connection>
  <connection id="6" xr16:uid="{46F81E48-A340-4E2C-854D-BCF49B8FB479}" keepAlive="1" name="Requête - data_avg_s12_fp1_fa3" description="Connexion à la requête « data_avg_s12_fp1_fa3 » dans le classeur." type="5" refreshedVersion="0" background="1">
    <dbPr connection="Provider=Microsoft.Mashup.OleDb.1;Data Source=$Workbook$;Location=data_avg_s12_fp1_fa3;Extended Properties=&quot;&quot;" command="SELECT * FROM [data_avg_s12_fp1_fa3]"/>
  </connection>
  <connection id="7" xr16:uid="{8A9A7D64-DDB8-416F-ACFD-BBC6A640CD16}" keepAlive="1" name="Requête - data_avg_s12_fp2_fa2" description="Connexion à la requête « data_avg_s12_fp2_fa2 » dans le classeur." type="5" refreshedVersion="7" background="1" saveData="1">
    <dbPr connection="Provider=Microsoft.Mashup.OleDb.1;Data Source=$Workbook$;Location=data_avg_s12_fp2_fa2;Extended Properties=&quot;&quot;" command="SELECT * FROM [data_avg_s12_fp2_fa2]"/>
  </connection>
  <connection id="8" xr16:uid="{44BC7489-03D3-489E-B4BF-7687FB6C4E01}" keepAlive="1" name="Requête - data_avg_s12_fp2_fa3" description="Connexion à la requête « data_avg_s12_fp2_fa3 » dans le classeur." type="5" refreshedVersion="7" background="1" saveData="1">
    <dbPr connection="Provider=Microsoft.Mashup.OleDb.1;Data Source=$Workbook$;Location=data_avg_s12_fp2_fa3;Extended Properties=&quot;&quot;" command="SELECT * FROM [data_avg_s12_fp2_fa3]"/>
  </connection>
  <connection id="9" xr16:uid="{F4EA4E0E-FE0C-4ED1-A74B-FD3AEC53E0CE}" keepAlive="1" name="Requête - data_avg_s12_fp2_fa4" description="Connexion à la requête « data_avg_s12_fp2_fa4 » dans le classeur." type="5" refreshedVersion="7" background="1" saveData="1">
    <dbPr connection="Provider=Microsoft.Mashup.OleDb.1;Data Source=$Workbook$;Location=data_avg_s12_fp2_fa4;Extended Properties=&quot;&quot;" command="SELECT * FROM [data_avg_s12_fp2_fa4]"/>
  </connection>
  <connection id="10" xr16:uid="{0680AD43-911C-4D9E-94CC-4193E4846FD6}" keepAlive="1" name="Requête - data_avg_s12_fp2_fa5" description="Connexion à la requête « data_avg_s12_fp2_fa5 » dans le classeur." type="5" refreshedVersion="7" background="1" saveData="1">
    <dbPr connection="Provider=Microsoft.Mashup.OleDb.1;Data Source=$Workbook$;Location=data_avg_s12_fp2_fa5;Extended Properties=&quot;&quot;" command="SELECT * FROM [data_avg_s12_fp2_fa5]"/>
  </connection>
  <connection id="11" xr16:uid="{EDCE2701-4EBD-4A69-A98C-CBCC42AE64DB}" keepAlive="1" name="Requête - data_full_s10_fp1_fa3" description="Connexion à la requête « data_full_s10_fp1_fa3 » dans le classeur." type="5" refreshedVersion="7" background="1" saveData="1">
    <dbPr connection="Provider=Microsoft.Mashup.OleDb.1;Data Source=$Workbook$;Location=data_full_s10_fp1_fa3;Extended Properties=&quot;&quot;" command="SELECT * FROM [data_full_s10_fp1_fa3]"/>
  </connection>
  <connection id="12" xr16:uid="{FE515AC5-2237-4F98-90B6-C662E8F1F96A}" keepAlive="1" name="Requête - data_full_s10_fp10_fa3" description="Connexion à la requête « data_full_s10_fp10_fa3 » dans le classeur." type="5" refreshedVersion="7" background="1" saveData="1">
    <dbPr connection="Provider=Microsoft.Mashup.OleDb.1;Data Source=$Workbook$;Location=data_full_s10_fp10_fa3;Extended Properties=&quot;&quot;" command="SELECT * FROM [data_full_s10_fp10_fa3]"/>
  </connection>
  <connection id="13" xr16:uid="{3A300B90-6BDF-485C-86B2-DDCBCD75CE15}" keepAlive="1" name="Requête - data_full_s10_fp2_fa3" description="Connexion à la requête « data_full_s10_fp2_fa3 » dans le classeur." type="5" refreshedVersion="7" background="1" saveData="1">
    <dbPr connection="Provider=Microsoft.Mashup.OleDb.1;Data Source=$Workbook$;Location=data_full_s10_fp2_fa3;Extended Properties=&quot;&quot;" command="SELECT * FROM [data_full_s10_fp2_fa3]"/>
  </connection>
  <connection id="14" xr16:uid="{87D88528-8150-40A8-A0C3-BDA16ABA3D3E}" keepAlive="1" name="Requête - data_full_s10_fp2_fa4" description="Connexion à la requête « data_full_s10_fp2_fa4 » dans le classeur." type="5" refreshedVersion="0" background="1">
    <dbPr connection="Provider=Microsoft.Mashup.OleDb.1;Data Source=$Workbook$;Location=data_full_s10_fp2_fa4;Extended Properties=&quot;&quot;" command="SELECT * FROM [data_full_s10_fp2_fa4]"/>
  </connection>
  <connection id="15" xr16:uid="{D1447D63-5477-49C0-90BD-5B78ADBB5849}" keepAlive="1" name="Requête - data_full_s10_fp3_fa3" description="Connexion à la requête « data_full_s10_fp3_fa3 » dans le classeur." type="5" refreshedVersion="7" background="1" saveData="1">
    <dbPr connection="Provider=Microsoft.Mashup.OleDb.1;Data Source=$Workbook$;Location=data_full_s10_fp3_fa3;Extended Properties=&quot;&quot;" command="SELECT * FROM [data_full_s10_fp3_fa3]"/>
  </connection>
  <connection id="16" xr16:uid="{CF25AA97-B687-456A-B766-95465622ABF9}" keepAlive="1" name="Requête - data_full_s10_fp4_fa3" description="Connexion à la requête « data_full_s10_fp4_fa3 » dans le classeur." type="5" refreshedVersion="7" background="1" saveData="1">
    <dbPr connection="Provider=Microsoft.Mashup.OleDb.1;Data Source=$Workbook$;Location=data_full_s10_fp4_fa3;Extended Properties=&quot;&quot;" command="SELECT * FROM [data_full_s10_fp4_fa3]"/>
  </connection>
  <connection id="17" xr16:uid="{74E01F7C-7FD4-4A57-9420-7B64FAFAE11D}" keepAlive="1" name="Requête - data_full_s10_fp5_fa3" description="Connexion à la requête « data_full_s10_fp5_fa3 » dans le classeur." type="5" refreshedVersion="7" background="1" saveData="1">
    <dbPr connection="Provider=Microsoft.Mashup.OleDb.1;Data Source=$Workbook$;Location=data_full_s10_fp5_fa3;Extended Properties=&quot;&quot;" command="SELECT * FROM [data_full_s10_fp5_fa3]"/>
  </connection>
  <connection id="18" xr16:uid="{24EAAAAE-EF48-48A3-8C81-4321D6BB3407}" keepAlive="1" name="Requête - data_full_s10_fp6_fa3" description="Connexion à la requête « data_full_s10_fp6_fa3 » dans le classeur." type="5" refreshedVersion="7" background="1" saveData="1">
    <dbPr connection="Provider=Microsoft.Mashup.OleDb.1;Data Source=$Workbook$;Location=data_full_s10_fp6_fa3;Extended Properties=&quot;&quot;" command="SELECT * FROM [data_full_s10_fp6_fa3]"/>
  </connection>
  <connection id="19" xr16:uid="{41F1537D-CAB7-4775-AD30-C1CE8DCAD7AA}" keepAlive="1" name="Requête - data_full_s10_fp7_fa3" description="Connexion à la requête « data_full_s10_fp7_fa3 » dans le classeur." type="5" refreshedVersion="7" background="1" saveData="1">
    <dbPr connection="Provider=Microsoft.Mashup.OleDb.1;Data Source=$Workbook$;Location=data_full_s10_fp7_fa3;Extended Properties=&quot;&quot;" command="SELECT * FROM [data_full_s10_fp7_fa3]"/>
  </connection>
  <connection id="20" xr16:uid="{ABD39A4F-0535-4370-84A4-FF64FF241D8A}" keepAlive="1" name="Requête - data_full_s10_fp8_fa3" description="Connexion à la requête « data_full_s10_fp8_fa3 » dans le classeur." type="5" refreshedVersion="7" background="1" saveData="1">
    <dbPr connection="Provider=Microsoft.Mashup.OleDb.1;Data Source=$Workbook$;Location=data_full_s10_fp8_fa3;Extended Properties=&quot;&quot;" command="SELECT * FROM [data_full_s10_fp8_fa3]"/>
  </connection>
  <connection id="21" xr16:uid="{929B5BB8-A456-4E34-A12A-D74B2F51F174}" keepAlive="1" name="Requête - data_full_s10_fp9_fa3" description="Connexion à la requête « data_full_s10_fp9_fa3 » dans le classeur." type="5" refreshedVersion="7" background="1" saveData="1">
    <dbPr connection="Provider=Microsoft.Mashup.OleDb.1;Data Source=$Workbook$;Location=data_full_s10_fp9_fa3;Extended Properties=&quot;&quot;" command="SELECT * FROM [data_full_s10_fp9_fa3]"/>
  </connection>
  <connection id="22" xr16:uid="{07BB8FDC-588A-4F30-8722-69D31855308E}" keepAlive="1" name="Requête - data_full_s11_fp1_fa3" description="Connexion à la requête « data_full_s11_fp1_fa3 » dans le classeur." type="5" refreshedVersion="7" background="1" saveData="1">
    <dbPr connection="Provider=Microsoft.Mashup.OleDb.1;Data Source=$Workbook$;Location=data_full_s11_fp1_fa3;Extended Properties=&quot;&quot;" command="SELECT * FROM [data_full_s11_fp1_fa3]"/>
  </connection>
  <connection id="23" xr16:uid="{8C4A44F9-3271-41BC-B5F0-B0A22E372FCD}" keepAlive="1" name="Requête - data_full_s11_fp10_fa3" description="Connexion à la requête « data_full_s11_fp10_fa3 » dans le classeur." type="5" refreshedVersion="7" background="1" saveData="1">
    <dbPr connection="Provider=Microsoft.Mashup.OleDb.1;Data Source=$Workbook$;Location=data_full_s11_fp10_fa3;Extended Properties=&quot;&quot;" command="SELECT * FROM [data_full_s11_fp10_fa3]"/>
  </connection>
  <connection id="24" xr16:uid="{C98D6A3C-3ACD-4396-A619-51BCEB618611}" keepAlive="1" name="Requête - data_full_s11_fp2_fa2" description="Connexion à la requête « data_full_s11_fp2_fa2 » dans le classeur." type="5" refreshedVersion="7" background="1" saveData="1">
    <dbPr connection="Provider=Microsoft.Mashup.OleDb.1;Data Source=$Workbook$;Location=data_full_s11_fp2_fa2;Extended Properties=&quot;&quot;" command="SELECT * FROM [data_full_s11_fp2_fa2]"/>
  </connection>
  <connection id="25" xr16:uid="{A4651BF9-CA27-42E1-9B39-CF3365E9F01D}" keepAlive="1" name="Requête - data_full_s11_fp2_fa3" description="Connexion à la requête « data_full_s11_fp2_fa3 » dans le classeur." type="5" refreshedVersion="7" background="1" saveData="1">
    <dbPr connection="Provider=Microsoft.Mashup.OleDb.1;Data Source=$Workbook$;Location=data_full_s11_fp2_fa3;Extended Properties=&quot;&quot;" command="SELECT * FROM [data_full_s11_fp2_fa3]"/>
  </connection>
  <connection id="26" xr16:uid="{A58BE812-BC69-4697-AFF3-49B4B9AA7674}" keepAlive="1" name="Requête - data_full_s11_fp2_fa3 (2)" description="Connexion à la requête « data_full_s11_fp2_fa3 (2) » dans le classeur." type="5" refreshedVersion="0" background="1">
    <dbPr connection="Provider=Microsoft.Mashup.OleDb.1;Data Source=$Workbook$;Location=&quot;data_full_s11_fp2_fa3 (2)&quot;;Extended Properties=&quot;&quot;" command="SELECT * FROM [data_full_s11_fp2_fa3 (2)]"/>
  </connection>
  <connection id="27" xr16:uid="{F0E90081-EA97-488B-B4BC-E265455E9487}" keepAlive="1" name="Requête - data_full_s11_fp2_fa3 (3)" description="Connexion à la requête « data_full_s11_fp2_fa3 (3) » dans le classeur." type="5" refreshedVersion="7" background="1" saveData="1">
    <dbPr connection="Provider=Microsoft.Mashup.OleDb.1;Data Source=$Workbook$;Location=&quot;data_full_s11_fp2_fa3 (3)&quot;;Extended Properties=&quot;&quot;" command="SELECT * FROM [data_full_s11_fp2_fa3 (3)]"/>
  </connection>
  <connection id="28" xr16:uid="{70FEBC58-4E5E-42E1-8FBB-4AA17B4074FF}" keepAlive="1" name="Requête - data_full_s11_fp2_fa4" description="Connexion à la requête « data_full_s11_fp2_fa4 » dans le classeur." type="5" refreshedVersion="7" background="1" saveData="1">
    <dbPr connection="Provider=Microsoft.Mashup.OleDb.1;Data Source=$Workbook$;Location=data_full_s11_fp2_fa4;Extended Properties=&quot;&quot;" command="SELECT * FROM [data_full_s11_fp2_fa4]"/>
  </connection>
  <connection id="29" xr16:uid="{FBB5EA77-456A-4C8D-BDCF-AEB24AE2313A}" keepAlive="1" name="Requête - data_full_s11_fp2_fa5" description="Connexion à la requête « data_full_s11_fp2_fa5 » dans le classeur." type="5" refreshedVersion="7" background="1" saveData="1">
    <dbPr connection="Provider=Microsoft.Mashup.OleDb.1;Data Source=$Workbook$;Location=data_full_s11_fp2_fa5;Extended Properties=&quot;&quot;" command="SELECT * FROM [data_full_s11_fp2_fa5]"/>
  </connection>
  <connection id="30" xr16:uid="{FFA477E3-60E1-4616-8C82-3AADC39FB457}" keepAlive="1" name="Requête - data_full_s11_fp2_fa6" description="Connexion à la requête « data_full_s11_fp2_fa6 » dans le classeur." type="5" refreshedVersion="7" background="1" saveData="1">
    <dbPr connection="Provider=Microsoft.Mashup.OleDb.1;Data Source=$Workbook$;Location=data_full_s11_fp2_fa6;Extended Properties=&quot;&quot;" command="SELECT * FROM [data_full_s11_fp2_fa6]"/>
  </connection>
  <connection id="31" xr16:uid="{2CD2F554-622D-43D0-89D2-4DDDE558799A}" keepAlive="1" name="Requête - data_full_s11_fp3_fa3" description="Connexion à la requête « data_full_s11_fp3_fa3 » dans le classeur." type="5" refreshedVersion="7" background="1" saveData="1">
    <dbPr connection="Provider=Microsoft.Mashup.OleDb.1;Data Source=$Workbook$;Location=data_full_s11_fp3_fa3;Extended Properties=&quot;&quot;" command="SELECT * FROM [data_full_s11_fp3_fa3]"/>
  </connection>
  <connection id="32" xr16:uid="{E9A06AD5-9EBA-4CF3-BC11-486EAD45569A}" keepAlive="1" name="Requête - data_full_s11_fp4_fa3" description="Connexion à la requête « data_full_s11_fp4_fa3 » dans le classeur." type="5" refreshedVersion="7" background="1" saveData="1">
    <dbPr connection="Provider=Microsoft.Mashup.OleDb.1;Data Source=$Workbook$;Location=data_full_s11_fp4_fa3;Extended Properties=&quot;&quot;" command="SELECT * FROM [data_full_s11_fp4_fa3]"/>
  </connection>
  <connection id="33" xr16:uid="{EE3BA065-2C71-4C32-A89C-8A41AB6ECB8D}" keepAlive="1" name="Requête - data_full_s11_fp5_fa3" description="Connexion à la requête « data_full_s11_fp5_fa3 » dans le classeur." type="5" refreshedVersion="7" background="1" saveData="1">
    <dbPr connection="Provider=Microsoft.Mashup.OleDb.1;Data Source=$Workbook$;Location=data_full_s11_fp5_fa3;Extended Properties=&quot;&quot;" command="SELECT * FROM [data_full_s11_fp5_fa3]"/>
  </connection>
  <connection id="34" xr16:uid="{2AF0C507-A8CC-4673-B3D9-9CD71E7AFD6A}" keepAlive="1" name="Requête - data_full_s11_fp6_fa3" description="Connexion à la requête « data_full_s11_fp6_fa3 » dans le classeur." type="5" refreshedVersion="7" background="1" saveData="1">
    <dbPr connection="Provider=Microsoft.Mashup.OleDb.1;Data Source=$Workbook$;Location=data_full_s11_fp6_fa3;Extended Properties=&quot;&quot;" command="SELECT * FROM [data_full_s11_fp6_fa3]"/>
  </connection>
  <connection id="35" xr16:uid="{154AAC32-76F0-4080-B3F4-3BDE6D47FDAE}" keepAlive="1" name="Requête - data_full_s11_fp7_fa3" description="Connexion à la requête « data_full_s11_fp7_fa3 » dans le classeur." type="5" refreshedVersion="7" background="1" saveData="1">
    <dbPr connection="Provider=Microsoft.Mashup.OleDb.1;Data Source=$Workbook$;Location=data_full_s11_fp7_fa3;Extended Properties=&quot;&quot;" command="SELECT * FROM [data_full_s11_fp7_fa3]"/>
  </connection>
  <connection id="36" xr16:uid="{ADBDBAAB-40A9-41AD-9A9C-658D1BC79954}" keepAlive="1" name="Requête - data_full_s11_fp8_fa3" description="Connexion à la requête « data_full_s11_fp8_fa3 » dans le classeur." type="5" refreshedVersion="7" background="1" saveData="1">
    <dbPr connection="Provider=Microsoft.Mashup.OleDb.1;Data Source=$Workbook$;Location=data_full_s11_fp8_fa3;Extended Properties=&quot;&quot;" command="SELECT * FROM [data_full_s11_fp8_fa3]"/>
  </connection>
  <connection id="37" xr16:uid="{61699A59-CF43-4172-B175-606E3306B969}" keepAlive="1" name="Requête - data_full_s11_fp9_fa3" description="Connexion à la requête « data_full_s11_fp9_fa3 » dans le classeur." type="5" refreshedVersion="7" background="1" saveData="1">
    <dbPr connection="Provider=Microsoft.Mashup.OleDb.1;Data Source=$Workbook$;Location=data_full_s11_fp9_fa3;Extended Properties=&quot;&quot;" command="SELECT * FROM [data_full_s11_fp9_fa3]"/>
  </connection>
  <connection id="38" xr16:uid="{B22F59A5-5D93-437E-916C-71082809407F}" keepAlive="1" name="Requête - data_full_s12_fp1_fa3" description="Connexion à la requête « data_full_s12_fp1_fa3 » dans le classeur." type="5" refreshedVersion="7" background="1" saveData="1">
    <dbPr connection="Provider=Microsoft.Mashup.OleDb.1;Data Source=$Workbook$;Location=data_full_s12_fp1_fa3;Extended Properties=&quot;&quot;" command="SELECT * FROM [data_full_s12_fp1_fa3]"/>
  </connection>
  <connection id="39" xr16:uid="{D74C00C9-BFD3-4B39-99E4-DC816D151F3D}" keepAlive="1" name="Requête - data_full_s12_fp10_fa3" description="Connexion à la requête « data_full_s12_fp10_fa3 » dans le classeur." type="5" refreshedVersion="7" background="1" saveData="1">
    <dbPr connection="Provider=Microsoft.Mashup.OleDb.1;Data Source=$Workbook$;Location=data_full_s12_fp10_fa3;Extended Properties=&quot;&quot;" command="SELECT * FROM [data_full_s12_fp10_fa3]"/>
  </connection>
  <connection id="40" xr16:uid="{3CCAD877-D64B-467B-9289-BA8C82C198E8}" keepAlive="1" name="Requête - data_full_s12_fp2_fa2" description="Connexion à la requête « data_full_s12_fp2_fa2 » dans le classeur." type="5" refreshedVersion="7" background="1" saveData="1">
    <dbPr connection="Provider=Microsoft.Mashup.OleDb.1;Data Source=$Workbook$;Location=data_full_s12_fp2_fa2;Extended Properties=&quot;&quot;" command="SELECT * FROM [data_full_s12_fp2_fa2]"/>
  </connection>
  <connection id="41" xr16:uid="{72BBE61E-9E7B-4637-A18C-AB8340CE71AE}" keepAlive="1" name="Requête - data_full_s12_fp2_fa3" description="Connexion à la requête « data_full_s12_fp2_fa3 » dans le classeur." type="5" refreshedVersion="7" background="1" saveData="1">
    <dbPr connection="Provider=Microsoft.Mashup.OleDb.1;Data Source=$Workbook$;Location=data_full_s12_fp2_fa3;Extended Properties=&quot;&quot;" command="SELECT * FROM [data_full_s12_fp2_fa3]"/>
  </connection>
  <connection id="42" xr16:uid="{CC6BAE88-6B2F-486E-A258-B06CFEE49B1B}" keepAlive="1" name="Requête - data_full_s12_fp2_fa3 (2)" description="Connexion à la requête « data_full_s12_fp2_fa3 (2) » dans le classeur." type="5" refreshedVersion="7" background="1" saveData="1">
    <dbPr connection="Provider=Microsoft.Mashup.OleDb.1;Data Source=$Workbook$;Location=&quot;data_full_s12_fp2_fa3 (2)&quot;;Extended Properties=&quot;&quot;" command="SELECT * FROM [data_full_s12_fp2_fa3 (2)]"/>
  </connection>
  <connection id="43" xr16:uid="{FCE691F9-AD63-4847-BCD5-565EC97A8016}" keepAlive="1" name="Requête - data_full_s12_fp2_fa4" description="Connexion à la requête « data_full_s12_fp2_fa4 » dans le classeur." type="5" refreshedVersion="7" background="1" saveData="1">
    <dbPr connection="Provider=Microsoft.Mashup.OleDb.1;Data Source=$Workbook$;Location=data_full_s12_fp2_fa4;Extended Properties=&quot;&quot;" command="SELECT * FROM [data_full_s12_fp2_fa4]"/>
  </connection>
  <connection id="44" xr16:uid="{F86A4FB4-5004-44A3-B406-AF7E8DF30ED5}" keepAlive="1" name="Requête - data_full_s12_fp2_fa5" description="Connexion à la requête « data_full_s12_fp2_fa5 » dans le classeur." type="5" refreshedVersion="7" background="1" saveData="1">
    <dbPr connection="Provider=Microsoft.Mashup.OleDb.1;Data Source=$Workbook$;Location=data_full_s12_fp2_fa5;Extended Properties=&quot;&quot;" command="SELECT * FROM [data_full_s12_fp2_fa5]"/>
  </connection>
  <connection id="45" xr16:uid="{3C9E1EA2-BA42-4590-9017-479C102A3F13}" keepAlive="1" name="Requête - data_full_s12_fp2_fa6" description="Connexion à la requête « data_full_s12_fp2_fa6 » dans le classeur." type="5" refreshedVersion="7" background="1" saveData="1">
    <dbPr connection="Provider=Microsoft.Mashup.OleDb.1;Data Source=$Workbook$;Location=data_full_s12_fp2_fa6;Extended Properties=&quot;&quot;" command="SELECT * FROM [data_full_s12_fp2_fa6]"/>
  </connection>
  <connection id="46" xr16:uid="{59CAB858-4204-4484-9B22-D05E69B9D563}" keepAlive="1" name="Requête - data_full_s12_fp3_fa3" description="Connexion à la requête « data_full_s12_fp3_fa3 » dans le classeur." type="5" refreshedVersion="7" background="1" saveData="1">
    <dbPr connection="Provider=Microsoft.Mashup.OleDb.1;Data Source=$Workbook$;Location=data_full_s12_fp3_fa3;Extended Properties=&quot;&quot;" command="SELECT * FROM [data_full_s12_fp3_fa3]"/>
  </connection>
  <connection id="47" xr16:uid="{A6D5F13E-55A5-4EDC-9ADC-29406E888971}" keepAlive="1" name="Requête - data_full_s12_fp4_fa3" description="Connexion à la requête « data_full_s12_fp4_fa3 » dans le classeur." type="5" refreshedVersion="7" background="1" saveData="1">
    <dbPr connection="Provider=Microsoft.Mashup.OleDb.1;Data Source=$Workbook$;Location=data_full_s12_fp4_fa3;Extended Properties=&quot;&quot;" command="SELECT * FROM [data_full_s12_fp4_fa3]"/>
  </connection>
  <connection id="48" xr16:uid="{1DC7E970-EB9E-499C-A9E5-D2589A847577}" keepAlive="1" name="Requête - data_full_s12_fp5_fa3" description="Connexion à la requête « data_full_s12_fp5_fa3 » dans le classeur." type="5" refreshedVersion="7" background="1" saveData="1">
    <dbPr connection="Provider=Microsoft.Mashup.OleDb.1;Data Source=$Workbook$;Location=data_full_s12_fp5_fa3;Extended Properties=&quot;&quot;" command="SELECT * FROM [data_full_s12_fp5_fa3]"/>
  </connection>
  <connection id="49" xr16:uid="{43A5DCFE-3FC8-495C-987C-F1784A713604}" keepAlive="1" name="Requête - data_full_s12_fp6_fa3" description="Connexion à la requête « data_full_s12_fp6_fa3 » dans le classeur." type="5" refreshedVersion="7" background="1" saveData="1">
    <dbPr connection="Provider=Microsoft.Mashup.OleDb.1;Data Source=$Workbook$;Location=data_full_s12_fp6_fa3;Extended Properties=&quot;&quot;" command="SELECT * FROM [data_full_s12_fp6_fa3]"/>
  </connection>
  <connection id="50" xr16:uid="{ADDBB10D-267D-4A51-A3F3-1CCEE58EE7EF}" keepAlive="1" name="Requête - data_full_s12_fp7_fa3" description="Connexion à la requête « data_full_s12_fp7_fa3 » dans le classeur." type="5" refreshedVersion="7" background="1" saveData="1">
    <dbPr connection="Provider=Microsoft.Mashup.OleDb.1;Data Source=$Workbook$;Location=data_full_s12_fp7_fa3;Extended Properties=&quot;&quot;" command="SELECT * FROM [data_full_s12_fp7_fa3]"/>
  </connection>
  <connection id="51" xr16:uid="{9051C4D5-9FD1-42D2-BEDF-1F83F35FE514}" keepAlive="1" name="Requête - data_full_s12_fp8_fa3" description="Connexion à la requête « data_full_s12_fp8_fa3 » dans le classeur." type="5" refreshedVersion="7" background="1" saveData="1">
    <dbPr connection="Provider=Microsoft.Mashup.OleDb.1;Data Source=$Workbook$;Location=data_full_s12_fp8_fa3;Extended Properties=&quot;&quot;" command="SELECT * FROM [data_full_s12_fp8_fa3]"/>
  </connection>
  <connection id="52" xr16:uid="{45CC4B58-6868-42D5-8BFF-C78180BCDE9A}" keepAlive="1" name="Requête - data_full_s12_fp9_fa3" description="Connexion à la requête « data_full_s12_fp9_fa3 » dans le classeur." type="5" refreshedVersion="7" background="1" saveData="1">
    <dbPr connection="Provider=Microsoft.Mashup.OleDb.1;Data Source=$Workbook$;Location=data_full_s12_fp9_fa3;Extended Properties=&quot;&quot;" command="SELECT * FROM [data_full_s12_fp9_fa3]"/>
  </connection>
  <connection id="53" xr16:uid="{8FF90DCC-3B19-4080-84F4-F6E14A3F450D}" keepAlive="1" name="Requête - data_full_s12_fp9_fa3 (2)" description="Connexion à la requête « data_full_s12_fp9_fa3 (2) » dans le classeur." type="5" refreshedVersion="0" background="1">
    <dbPr connection="Provider=Microsoft.Mashup.OleDb.1;Data Source=$Workbook$;Location=&quot;data_full_s12_fp9_fa3 (2)&quot;;Extended Properties=&quot;&quot;" command="SELECT * FROM [data_full_s12_fp9_fa3 (2)]"/>
  </connection>
</connections>
</file>

<file path=xl/sharedStrings.xml><?xml version="1.0" encoding="utf-8"?>
<sst xmlns="http://schemas.openxmlformats.org/spreadsheetml/2006/main" count="1144" uniqueCount="116">
  <si>
    <t>Iteration</t>
  </si>
  <si>
    <t xml:space="preserve"> Death_0</t>
  </si>
  <si>
    <t xml:space="preserve"> Death_1</t>
  </si>
  <si>
    <t xml:space="preserve"> Death_2</t>
  </si>
  <si>
    <t xml:space="preserve"> Death_3</t>
  </si>
  <si>
    <t xml:space="preserve"> Death_4</t>
  </si>
  <si>
    <t xml:space="preserve"> Death_5</t>
  </si>
  <si>
    <t xml:space="preserve"> Death_6</t>
  </si>
  <si>
    <t xml:space="preserve"> Death_7</t>
  </si>
  <si>
    <t xml:space="preserve"> Death_8</t>
  </si>
  <si>
    <t xml:space="preserve"> Death_9</t>
  </si>
  <si>
    <t xml:space="preserve"> Death_10</t>
  </si>
  <si>
    <t xml:space="preserve"> Death_11</t>
  </si>
  <si>
    <t xml:space="preserve"> Death_12</t>
  </si>
  <si>
    <t xml:space="preserve"> Death_13</t>
  </si>
  <si>
    <t xml:space="preserve"> Death_14</t>
  </si>
  <si>
    <t xml:space="preserve"> Death_15</t>
  </si>
  <si>
    <t xml:space="preserve"> Death_16</t>
  </si>
  <si>
    <t xml:space="preserve"> Death_17</t>
  </si>
  <si>
    <t xml:space="preserve"> Death_18</t>
  </si>
  <si>
    <t xml:space="preserve"> Death_19</t>
  </si>
  <si>
    <t xml:space="preserve"> Death_20</t>
  </si>
  <si>
    <t xml:space="preserve"> Death_21</t>
  </si>
  <si>
    <t xml:space="preserve"> Death_22</t>
  </si>
  <si>
    <t xml:space="preserve"> Death_23</t>
  </si>
  <si>
    <t xml:space="preserve"> Death_24</t>
  </si>
  <si>
    <t xml:space="preserve"> Death_25</t>
  </si>
  <si>
    <t xml:space="preserve"> Death_26</t>
  </si>
  <si>
    <t xml:space="preserve"> Death_27</t>
  </si>
  <si>
    <t xml:space="preserve"> Death_28</t>
  </si>
  <si>
    <t xml:space="preserve"> Death_29</t>
  </si>
  <si>
    <t xml:space="preserve"> Death_30</t>
  </si>
  <si>
    <t xml:space="preserve"> Death_31</t>
  </si>
  <si>
    <t xml:space="preserve"> Death_32</t>
  </si>
  <si>
    <t xml:space="preserve"> Death_33</t>
  </si>
  <si>
    <t xml:space="preserve"> Death_34</t>
  </si>
  <si>
    <t xml:space="preserve"> Death_35</t>
  </si>
  <si>
    <t xml:space="preserve"> Death_36</t>
  </si>
  <si>
    <t xml:space="preserve"> Death_37</t>
  </si>
  <si>
    <t xml:space="preserve"> Death_38</t>
  </si>
  <si>
    <t xml:space="preserve"> Death_39</t>
  </si>
  <si>
    <t xml:space="preserve"> Death_40</t>
  </si>
  <si>
    <t xml:space="preserve"> Death_41</t>
  </si>
  <si>
    <t xml:space="preserve"> Death_42</t>
  </si>
  <si>
    <t xml:space="preserve"> Death_43</t>
  </si>
  <si>
    <t xml:space="preserve"> Death_44</t>
  </si>
  <si>
    <t xml:space="preserve"> Death_45</t>
  </si>
  <si>
    <t xml:space="preserve"> Death_46</t>
  </si>
  <si>
    <t xml:space="preserve"> Death_47</t>
  </si>
  <si>
    <t xml:space="preserve"> Death_48</t>
  </si>
  <si>
    <t xml:space="preserve"> Death_49</t>
  </si>
  <si>
    <t>Itérations</t>
  </si>
  <si>
    <t>S11_23</t>
  </si>
  <si>
    <t>S12_23</t>
  </si>
  <si>
    <t xml:space="preserve"> Death_50</t>
  </si>
  <si>
    <t xml:space="preserve"> Death_51</t>
  </si>
  <si>
    <t xml:space="preserve"> Death_52</t>
  </si>
  <si>
    <t xml:space="preserve"> Death_53</t>
  </si>
  <si>
    <t xml:space="preserve"> Death_54</t>
  </si>
  <si>
    <t xml:space="preserve"> Death_55</t>
  </si>
  <si>
    <t xml:space="preserve"> Death_56</t>
  </si>
  <si>
    <t xml:space="preserve"> Death_57</t>
  </si>
  <si>
    <t xml:space="preserve"> Death_58</t>
  </si>
  <si>
    <t xml:space="preserve"> Death_59</t>
  </si>
  <si>
    <t xml:space="preserve"> Death_60</t>
  </si>
  <si>
    <t xml:space="preserve"> Death_61</t>
  </si>
  <si>
    <t xml:space="preserve"> Death_62</t>
  </si>
  <si>
    <t xml:space="preserve"> Death_63</t>
  </si>
  <si>
    <t xml:space="preserve"> Death_64</t>
  </si>
  <si>
    <t xml:space="preserve"> Death_65</t>
  </si>
  <si>
    <t xml:space="preserve"> Death_66</t>
  </si>
  <si>
    <t xml:space="preserve"> Death_67</t>
  </si>
  <si>
    <t xml:space="preserve"> Death_68</t>
  </si>
  <si>
    <t xml:space="preserve"> Death_69</t>
  </si>
  <si>
    <t xml:space="preserve"> Death_70</t>
  </si>
  <si>
    <t xml:space="preserve"> Death_71</t>
  </si>
  <si>
    <t xml:space="preserve"> Death_72</t>
  </si>
  <si>
    <t xml:space="preserve"> Death_73</t>
  </si>
  <si>
    <t xml:space="preserve"> Death_74</t>
  </si>
  <si>
    <t xml:space="preserve"> Death_75</t>
  </si>
  <si>
    <t xml:space="preserve"> Death_76</t>
  </si>
  <si>
    <t xml:space="preserve"> Death_77</t>
  </si>
  <si>
    <t xml:space="preserve"> Death_78</t>
  </si>
  <si>
    <t xml:space="preserve"> Death_79</t>
  </si>
  <si>
    <t>S12_13</t>
  </si>
  <si>
    <t>S11_13</t>
  </si>
  <si>
    <t>S10_13</t>
  </si>
  <si>
    <t>S10_23</t>
  </si>
  <si>
    <t>S12_33</t>
  </si>
  <si>
    <t>S11_33</t>
  </si>
  <si>
    <t>S10_33</t>
  </si>
  <si>
    <t>S12_43</t>
  </si>
  <si>
    <t>S11_43</t>
  </si>
  <si>
    <t>S10_43</t>
  </si>
  <si>
    <t>F</t>
  </si>
  <si>
    <t>S2</t>
  </si>
  <si>
    <t>S1</t>
  </si>
  <si>
    <t>S0</t>
  </si>
  <si>
    <t>S12_53</t>
  </si>
  <si>
    <t>S11_53</t>
  </si>
  <si>
    <t>S10_53</t>
  </si>
  <si>
    <t>S12_63</t>
  </si>
  <si>
    <t>S11_63</t>
  </si>
  <si>
    <t>S10_63</t>
  </si>
  <si>
    <t>S12_73</t>
  </si>
  <si>
    <t>S11_73</t>
  </si>
  <si>
    <t>S10_73</t>
  </si>
  <si>
    <t>S12_83</t>
  </si>
  <si>
    <t>S11_83</t>
  </si>
  <si>
    <t>S10_83</t>
  </si>
  <si>
    <t>S12_93</t>
  </si>
  <si>
    <t>S11_93</t>
  </si>
  <si>
    <t>S10_93</t>
  </si>
  <si>
    <t>S12_103</t>
  </si>
  <si>
    <t>S11_103</t>
  </si>
  <si>
    <t>S10_1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DATA_FULL!$AB$2009</c:f>
              <c:strCache>
                <c:ptCount val="1"/>
                <c:pt idx="0">
                  <c:v>S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DATA_FULL!$AB$2010:$AB$2019</c:f>
              <c:numCache>
                <c:formatCode>General</c:formatCode>
                <c:ptCount val="10"/>
                <c:pt idx="0">
                  <c:v>100</c:v>
                </c:pt>
                <c:pt idx="1">
                  <c:v>84.575000000000003</c:v>
                </c:pt>
                <c:pt idx="2">
                  <c:v>79.533299999999997</c:v>
                </c:pt>
                <c:pt idx="3">
                  <c:v>79.3</c:v>
                </c:pt>
                <c:pt idx="4">
                  <c:v>80.666700000000006</c:v>
                </c:pt>
                <c:pt idx="5">
                  <c:v>79.86</c:v>
                </c:pt>
                <c:pt idx="6">
                  <c:v>80.900000000000006</c:v>
                </c:pt>
                <c:pt idx="7">
                  <c:v>81.933329999999998</c:v>
                </c:pt>
                <c:pt idx="8">
                  <c:v>82.9</c:v>
                </c:pt>
                <c:pt idx="9">
                  <c:v>8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B2-4A06-8F78-ABCB2CC2C21A}"/>
            </c:ext>
          </c:extLst>
        </c:ser>
        <c:ser>
          <c:idx val="2"/>
          <c:order val="1"/>
          <c:tx>
            <c:strRef>
              <c:f>DATA_FULL!$AC$2009</c:f>
              <c:strCache>
                <c:ptCount val="1"/>
                <c:pt idx="0">
                  <c:v>S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DATA_FULL!$AC$2010:$AC$2019</c:f>
              <c:numCache>
                <c:formatCode>General</c:formatCode>
                <c:ptCount val="10"/>
                <c:pt idx="0">
                  <c:v>99.98</c:v>
                </c:pt>
                <c:pt idx="1">
                  <c:v>79.825000000000003</c:v>
                </c:pt>
                <c:pt idx="2">
                  <c:v>72.533299999999997</c:v>
                </c:pt>
                <c:pt idx="3">
                  <c:v>70.13</c:v>
                </c:pt>
                <c:pt idx="4">
                  <c:v>65.430000000000007</c:v>
                </c:pt>
                <c:pt idx="5">
                  <c:v>65.132999999999996</c:v>
                </c:pt>
                <c:pt idx="6">
                  <c:v>64.766599999999997</c:v>
                </c:pt>
                <c:pt idx="7">
                  <c:v>65.03</c:v>
                </c:pt>
                <c:pt idx="8">
                  <c:v>65.2</c:v>
                </c:pt>
                <c:pt idx="9">
                  <c:v>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B2-4A06-8F78-ABCB2CC2C21A}"/>
            </c:ext>
          </c:extLst>
        </c:ser>
        <c:ser>
          <c:idx val="3"/>
          <c:order val="2"/>
          <c:tx>
            <c:strRef>
              <c:f>DATA_FULL!$AD$2009</c:f>
              <c:strCache>
                <c:ptCount val="1"/>
                <c:pt idx="0">
                  <c:v>S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DATA_FULL!$AD$2010:$AD$2019</c:f>
              <c:numCache>
                <c:formatCode>General</c:formatCode>
                <c:ptCount val="10"/>
                <c:pt idx="0">
                  <c:v>96.462500000000006</c:v>
                </c:pt>
                <c:pt idx="1">
                  <c:v>45.237499999999997</c:v>
                </c:pt>
                <c:pt idx="2">
                  <c:v>45</c:v>
                </c:pt>
                <c:pt idx="3">
                  <c:v>44.83</c:v>
                </c:pt>
                <c:pt idx="4">
                  <c:v>44.53</c:v>
                </c:pt>
                <c:pt idx="5">
                  <c:v>43.665999999999997</c:v>
                </c:pt>
                <c:pt idx="6">
                  <c:v>42.4666</c:v>
                </c:pt>
                <c:pt idx="7">
                  <c:v>41.866</c:v>
                </c:pt>
                <c:pt idx="8">
                  <c:v>40</c:v>
                </c:pt>
                <c:pt idx="9">
                  <c:v>4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B2-4A06-8F78-ABCB2CC2C2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5056975"/>
        <c:axId val="215057391"/>
      </c:lineChart>
      <c:catAx>
        <c:axId val="2150569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>
                    <a:latin typeface="Garamond" panose="02020404030301010803" pitchFamily="18" charset="0"/>
                  </a:rPr>
                  <a:t>Champ de vision des pro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5057391"/>
        <c:crosses val="autoZero"/>
        <c:auto val="1"/>
        <c:lblAlgn val="ctr"/>
        <c:lblOffset val="100"/>
        <c:noMultiLvlLbl val="0"/>
      </c:catAx>
      <c:valAx>
        <c:axId val="215057391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>
                    <a:latin typeface="Garamond" panose="02020404030301010803" pitchFamily="18" charset="0"/>
                  </a:rPr>
                  <a:t>Proportion</a:t>
                </a:r>
                <a:r>
                  <a:rPr lang="fr-FR" baseline="0">
                    <a:latin typeface="Garamond" panose="02020404030301010803" pitchFamily="18" charset="0"/>
                  </a:rPr>
                  <a:t> de proies attrapées</a:t>
                </a:r>
                <a:endParaRPr lang="fr-FR">
                  <a:latin typeface="Garamond" panose="02020404030301010803" pitchFamily="18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5056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A_FULL!$B$1</c:f>
              <c:strCache>
                <c:ptCount val="1"/>
                <c:pt idx="0">
                  <c:v>S12_1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TA_FULL!$A$2:$A$2019</c:f>
              <c:numCache>
                <c:formatCode>General</c:formatCode>
                <c:ptCount val="201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</c:numCache>
            </c:numRef>
          </c:cat>
          <c:val>
            <c:numRef>
              <c:f>DATA_FULL!$B$2:$B$2019</c:f>
              <c:numCache>
                <c:formatCode>General</c:formatCode>
                <c:ptCount val="2018"/>
                <c:pt idx="0">
                  <c:v>0</c:v>
                </c:pt>
                <c:pt idx="1">
                  <c:v>3.7499999999999999E-2</c:v>
                </c:pt>
                <c:pt idx="2">
                  <c:v>8.7499999999999994E-2</c:v>
                </c:pt>
                <c:pt idx="3">
                  <c:v>0.3</c:v>
                </c:pt>
                <c:pt idx="4">
                  <c:v>0.66249999999999998</c:v>
                </c:pt>
                <c:pt idx="5">
                  <c:v>1.1000000000000001</c:v>
                </c:pt>
                <c:pt idx="6">
                  <c:v>1.4</c:v>
                </c:pt>
                <c:pt idx="7">
                  <c:v>1.6875</c:v>
                </c:pt>
                <c:pt idx="8">
                  <c:v>1.9750000000000001</c:v>
                </c:pt>
                <c:pt idx="9">
                  <c:v>2.2124999999999999</c:v>
                </c:pt>
                <c:pt idx="10">
                  <c:v>2.5625</c:v>
                </c:pt>
                <c:pt idx="11">
                  <c:v>2.95</c:v>
                </c:pt>
                <c:pt idx="12">
                  <c:v>3.2</c:v>
                </c:pt>
                <c:pt idx="13">
                  <c:v>3.625</c:v>
                </c:pt>
                <c:pt idx="14">
                  <c:v>3.85</c:v>
                </c:pt>
                <c:pt idx="15">
                  <c:v>4.1500000000000004</c:v>
                </c:pt>
                <c:pt idx="16">
                  <c:v>4.4000000000000004</c:v>
                </c:pt>
                <c:pt idx="17">
                  <c:v>4.5999999999999996</c:v>
                </c:pt>
                <c:pt idx="18">
                  <c:v>4.9375</c:v>
                </c:pt>
                <c:pt idx="19">
                  <c:v>5.2249999999999996</c:v>
                </c:pt>
                <c:pt idx="20">
                  <c:v>5.4749999999999996</c:v>
                </c:pt>
                <c:pt idx="21">
                  <c:v>5.6</c:v>
                </c:pt>
                <c:pt idx="22">
                  <c:v>5.8125</c:v>
                </c:pt>
                <c:pt idx="23">
                  <c:v>6.0374999999999996</c:v>
                </c:pt>
                <c:pt idx="24">
                  <c:v>6.4</c:v>
                </c:pt>
                <c:pt idx="25">
                  <c:v>6.6375000000000002</c:v>
                </c:pt>
                <c:pt idx="26">
                  <c:v>6.8875000000000002</c:v>
                </c:pt>
                <c:pt idx="27">
                  <c:v>7.15</c:v>
                </c:pt>
                <c:pt idx="28">
                  <c:v>7.4249999999999998</c:v>
                </c:pt>
                <c:pt idx="29">
                  <c:v>7.65</c:v>
                </c:pt>
                <c:pt idx="30">
                  <c:v>7.95</c:v>
                </c:pt>
                <c:pt idx="31">
                  <c:v>8.1624999999999996</c:v>
                </c:pt>
                <c:pt idx="32">
                  <c:v>8.4499999999999993</c:v>
                </c:pt>
                <c:pt idx="33">
                  <c:v>8.6125000000000007</c:v>
                </c:pt>
                <c:pt idx="34">
                  <c:v>8.8249999999999993</c:v>
                </c:pt>
                <c:pt idx="35">
                  <c:v>8.9749999999999996</c:v>
                </c:pt>
                <c:pt idx="36">
                  <c:v>9.3125</c:v>
                </c:pt>
                <c:pt idx="37">
                  <c:v>9.5374999999999996</c:v>
                </c:pt>
                <c:pt idx="38">
                  <c:v>9.7750000000000004</c:v>
                </c:pt>
                <c:pt idx="39">
                  <c:v>10</c:v>
                </c:pt>
                <c:pt idx="40">
                  <c:v>10.275</c:v>
                </c:pt>
                <c:pt idx="41">
                  <c:v>10.5625</c:v>
                </c:pt>
                <c:pt idx="42">
                  <c:v>10.8</c:v>
                </c:pt>
                <c:pt idx="43">
                  <c:v>11.0625</c:v>
                </c:pt>
                <c:pt idx="44">
                  <c:v>11.3</c:v>
                </c:pt>
                <c:pt idx="45">
                  <c:v>11.512499999999999</c:v>
                </c:pt>
                <c:pt idx="46">
                  <c:v>11.75</c:v>
                </c:pt>
                <c:pt idx="47">
                  <c:v>11.925000000000001</c:v>
                </c:pt>
                <c:pt idx="48">
                  <c:v>12.1</c:v>
                </c:pt>
                <c:pt idx="49">
                  <c:v>12.35</c:v>
                </c:pt>
                <c:pt idx="50">
                  <c:v>12.625</c:v>
                </c:pt>
                <c:pt idx="51">
                  <c:v>12.8375</c:v>
                </c:pt>
                <c:pt idx="52">
                  <c:v>13.175000000000001</c:v>
                </c:pt>
                <c:pt idx="53">
                  <c:v>13.3125</c:v>
                </c:pt>
                <c:pt idx="54">
                  <c:v>13.512499999999999</c:v>
                </c:pt>
                <c:pt idx="55">
                  <c:v>13.7125</c:v>
                </c:pt>
                <c:pt idx="56">
                  <c:v>13.975</c:v>
                </c:pt>
                <c:pt idx="57">
                  <c:v>14.1875</c:v>
                </c:pt>
                <c:pt idx="58">
                  <c:v>14.5375</c:v>
                </c:pt>
                <c:pt idx="59">
                  <c:v>14.775</c:v>
                </c:pt>
                <c:pt idx="60">
                  <c:v>15.112500000000001</c:v>
                </c:pt>
                <c:pt idx="61">
                  <c:v>15.4</c:v>
                </c:pt>
                <c:pt idx="62">
                  <c:v>15.574999999999999</c:v>
                </c:pt>
                <c:pt idx="63">
                  <c:v>15.8125</c:v>
                </c:pt>
                <c:pt idx="64">
                  <c:v>16.074999999999999</c:v>
                </c:pt>
                <c:pt idx="65">
                  <c:v>16.274999999999999</c:v>
                </c:pt>
                <c:pt idx="66">
                  <c:v>16.512499999999999</c:v>
                </c:pt>
                <c:pt idx="67">
                  <c:v>16.774999999999999</c:v>
                </c:pt>
                <c:pt idx="68">
                  <c:v>17.0625</c:v>
                </c:pt>
                <c:pt idx="69">
                  <c:v>17.324999999999999</c:v>
                </c:pt>
                <c:pt idx="70">
                  <c:v>17.5625</c:v>
                </c:pt>
                <c:pt idx="71">
                  <c:v>17.899999999999999</c:v>
                </c:pt>
                <c:pt idx="72">
                  <c:v>18.037500000000001</c:v>
                </c:pt>
                <c:pt idx="73">
                  <c:v>18.225000000000001</c:v>
                </c:pt>
                <c:pt idx="74">
                  <c:v>18.45</c:v>
                </c:pt>
                <c:pt idx="75">
                  <c:v>18.762499999999999</c:v>
                </c:pt>
                <c:pt idx="76">
                  <c:v>18.975000000000001</c:v>
                </c:pt>
                <c:pt idx="77">
                  <c:v>19.1875</c:v>
                </c:pt>
                <c:pt idx="78">
                  <c:v>19.475000000000001</c:v>
                </c:pt>
                <c:pt idx="79">
                  <c:v>19.6875</c:v>
                </c:pt>
                <c:pt idx="80">
                  <c:v>19.925000000000001</c:v>
                </c:pt>
                <c:pt idx="81">
                  <c:v>20.112500000000001</c:v>
                </c:pt>
                <c:pt idx="82">
                  <c:v>20.3125</c:v>
                </c:pt>
                <c:pt idx="83">
                  <c:v>20.487500000000001</c:v>
                </c:pt>
                <c:pt idx="84">
                  <c:v>20.662500000000001</c:v>
                </c:pt>
                <c:pt idx="85">
                  <c:v>20.9375</c:v>
                </c:pt>
                <c:pt idx="86">
                  <c:v>21.15</c:v>
                </c:pt>
                <c:pt idx="87">
                  <c:v>21.375</c:v>
                </c:pt>
                <c:pt idx="88">
                  <c:v>21.574999999999999</c:v>
                </c:pt>
                <c:pt idx="89">
                  <c:v>21.8</c:v>
                </c:pt>
                <c:pt idx="90">
                  <c:v>22.024999999999999</c:v>
                </c:pt>
                <c:pt idx="91">
                  <c:v>22.274999999999999</c:v>
                </c:pt>
                <c:pt idx="92">
                  <c:v>22.512499999999999</c:v>
                </c:pt>
                <c:pt idx="93">
                  <c:v>22.75</c:v>
                </c:pt>
                <c:pt idx="94">
                  <c:v>22.95</c:v>
                </c:pt>
                <c:pt idx="95">
                  <c:v>23.175000000000001</c:v>
                </c:pt>
                <c:pt idx="96">
                  <c:v>23.375</c:v>
                </c:pt>
                <c:pt idx="97">
                  <c:v>23.625</c:v>
                </c:pt>
                <c:pt idx="98">
                  <c:v>23.8</c:v>
                </c:pt>
                <c:pt idx="99">
                  <c:v>23.987500000000001</c:v>
                </c:pt>
                <c:pt idx="100">
                  <c:v>24.137499999999999</c:v>
                </c:pt>
                <c:pt idx="101">
                  <c:v>24.3125</c:v>
                </c:pt>
                <c:pt idx="102">
                  <c:v>24.55</c:v>
                </c:pt>
                <c:pt idx="103">
                  <c:v>24.7</c:v>
                </c:pt>
                <c:pt idx="104">
                  <c:v>24.925000000000001</c:v>
                </c:pt>
                <c:pt idx="105">
                  <c:v>25.087499999999999</c:v>
                </c:pt>
                <c:pt idx="106">
                  <c:v>25.324999999999999</c:v>
                </c:pt>
                <c:pt idx="107">
                  <c:v>25.512499999999999</c:v>
                </c:pt>
                <c:pt idx="108">
                  <c:v>25.6875</c:v>
                </c:pt>
                <c:pt idx="109">
                  <c:v>25.862500000000001</c:v>
                </c:pt>
                <c:pt idx="110">
                  <c:v>26.162500000000001</c:v>
                </c:pt>
                <c:pt idx="111">
                  <c:v>26.375</c:v>
                </c:pt>
                <c:pt idx="112">
                  <c:v>26.625</c:v>
                </c:pt>
                <c:pt idx="113">
                  <c:v>26.837499999999999</c:v>
                </c:pt>
                <c:pt idx="114">
                  <c:v>27.037500000000001</c:v>
                </c:pt>
                <c:pt idx="115">
                  <c:v>27.225000000000001</c:v>
                </c:pt>
                <c:pt idx="116">
                  <c:v>27.412500000000001</c:v>
                </c:pt>
                <c:pt idx="117">
                  <c:v>27.65</c:v>
                </c:pt>
                <c:pt idx="118">
                  <c:v>27.862500000000001</c:v>
                </c:pt>
                <c:pt idx="119">
                  <c:v>28.137499999999999</c:v>
                </c:pt>
                <c:pt idx="120">
                  <c:v>28.324999999999999</c:v>
                </c:pt>
                <c:pt idx="121">
                  <c:v>28.537500000000001</c:v>
                </c:pt>
                <c:pt idx="122">
                  <c:v>28.762499999999999</c:v>
                </c:pt>
                <c:pt idx="123">
                  <c:v>28.912500000000001</c:v>
                </c:pt>
                <c:pt idx="124">
                  <c:v>29.087499999999999</c:v>
                </c:pt>
                <c:pt idx="125">
                  <c:v>29.2</c:v>
                </c:pt>
                <c:pt idx="126">
                  <c:v>29.375</c:v>
                </c:pt>
                <c:pt idx="127">
                  <c:v>29.55</c:v>
                </c:pt>
                <c:pt idx="128">
                  <c:v>29.737500000000001</c:v>
                </c:pt>
                <c:pt idx="129">
                  <c:v>29.887499999999999</c:v>
                </c:pt>
                <c:pt idx="130">
                  <c:v>30.0625</c:v>
                </c:pt>
                <c:pt idx="131">
                  <c:v>30.274999999999999</c:v>
                </c:pt>
                <c:pt idx="132">
                  <c:v>30.462499999999999</c:v>
                </c:pt>
                <c:pt idx="133">
                  <c:v>30.6</c:v>
                </c:pt>
                <c:pt idx="134">
                  <c:v>30.824999999999999</c:v>
                </c:pt>
                <c:pt idx="135">
                  <c:v>30.987500000000001</c:v>
                </c:pt>
                <c:pt idx="136">
                  <c:v>31.1</c:v>
                </c:pt>
                <c:pt idx="137">
                  <c:v>31.262499999999999</c:v>
                </c:pt>
                <c:pt idx="138">
                  <c:v>31.462499999999999</c:v>
                </c:pt>
                <c:pt idx="139">
                  <c:v>31.662500000000001</c:v>
                </c:pt>
                <c:pt idx="140">
                  <c:v>31.9</c:v>
                </c:pt>
                <c:pt idx="141">
                  <c:v>32.049999999999997</c:v>
                </c:pt>
                <c:pt idx="142">
                  <c:v>32.212499999999999</c:v>
                </c:pt>
                <c:pt idx="143">
                  <c:v>32.337499999999999</c:v>
                </c:pt>
                <c:pt idx="144">
                  <c:v>32.4375</c:v>
                </c:pt>
                <c:pt idx="145">
                  <c:v>32.575000000000003</c:v>
                </c:pt>
                <c:pt idx="146">
                  <c:v>32.825000000000003</c:v>
                </c:pt>
                <c:pt idx="147">
                  <c:v>33.075000000000003</c:v>
                </c:pt>
                <c:pt idx="148">
                  <c:v>33.200000000000003</c:v>
                </c:pt>
                <c:pt idx="149">
                  <c:v>33.337499999999999</c:v>
                </c:pt>
                <c:pt idx="150">
                  <c:v>33.4375</c:v>
                </c:pt>
                <c:pt idx="151">
                  <c:v>33.674999999999997</c:v>
                </c:pt>
                <c:pt idx="152">
                  <c:v>33.85</c:v>
                </c:pt>
                <c:pt idx="153">
                  <c:v>34.012500000000003</c:v>
                </c:pt>
                <c:pt idx="154">
                  <c:v>34.15</c:v>
                </c:pt>
                <c:pt idx="155">
                  <c:v>34.362499999999997</c:v>
                </c:pt>
                <c:pt idx="156">
                  <c:v>34.475000000000001</c:v>
                </c:pt>
                <c:pt idx="157">
                  <c:v>34.662500000000001</c:v>
                </c:pt>
                <c:pt idx="158">
                  <c:v>34.825000000000003</c:v>
                </c:pt>
                <c:pt idx="159">
                  <c:v>35.012500000000003</c:v>
                </c:pt>
                <c:pt idx="160">
                  <c:v>35.162500000000001</c:v>
                </c:pt>
                <c:pt idx="161">
                  <c:v>35.337499999999999</c:v>
                </c:pt>
                <c:pt idx="162">
                  <c:v>35.5</c:v>
                </c:pt>
                <c:pt idx="163">
                  <c:v>35.625</c:v>
                </c:pt>
                <c:pt idx="164">
                  <c:v>35.787500000000001</c:v>
                </c:pt>
                <c:pt idx="165">
                  <c:v>36.037500000000001</c:v>
                </c:pt>
                <c:pt idx="166">
                  <c:v>36.15</c:v>
                </c:pt>
                <c:pt idx="167">
                  <c:v>36.387500000000003</c:v>
                </c:pt>
                <c:pt idx="168">
                  <c:v>36.549999999999997</c:v>
                </c:pt>
                <c:pt idx="169">
                  <c:v>36.762500000000003</c:v>
                </c:pt>
                <c:pt idx="170">
                  <c:v>36.9375</c:v>
                </c:pt>
                <c:pt idx="171">
                  <c:v>37.075000000000003</c:v>
                </c:pt>
                <c:pt idx="172">
                  <c:v>37.1875</c:v>
                </c:pt>
                <c:pt idx="173">
                  <c:v>37.299999999999997</c:v>
                </c:pt>
                <c:pt idx="174">
                  <c:v>37.450000000000003</c:v>
                </c:pt>
                <c:pt idx="175">
                  <c:v>37.612499999999997</c:v>
                </c:pt>
                <c:pt idx="176">
                  <c:v>37.712499999999999</c:v>
                </c:pt>
                <c:pt idx="177">
                  <c:v>37.85</c:v>
                </c:pt>
                <c:pt idx="178">
                  <c:v>38.049999999999997</c:v>
                </c:pt>
                <c:pt idx="179">
                  <c:v>38.237499999999997</c:v>
                </c:pt>
                <c:pt idx="180">
                  <c:v>38.424999999999997</c:v>
                </c:pt>
                <c:pt idx="181">
                  <c:v>38.587499999999999</c:v>
                </c:pt>
                <c:pt idx="182">
                  <c:v>38.725000000000001</c:v>
                </c:pt>
                <c:pt idx="183">
                  <c:v>38.9</c:v>
                </c:pt>
                <c:pt idx="184">
                  <c:v>39.024999999999999</c:v>
                </c:pt>
                <c:pt idx="185">
                  <c:v>39.212499999999999</c:v>
                </c:pt>
                <c:pt idx="186">
                  <c:v>39.387500000000003</c:v>
                </c:pt>
                <c:pt idx="187">
                  <c:v>39.612499999999997</c:v>
                </c:pt>
                <c:pt idx="188">
                  <c:v>39.725000000000001</c:v>
                </c:pt>
                <c:pt idx="189">
                  <c:v>39.825000000000003</c:v>
                </c:pt>
                <c:pt idx="190">
                  <c:v>40</c:v>
                </c:pt>
                <c:pt idx="191">
                  <c:v>40.1</c:v>
                </c:pt>
                <c:pt idx="192">
                  <c:v>40.212499999999999</c:v>
                </c:pt>
                <c:pt idx="193">
                  <c:v>40.450000000000003</c:v>
                </c:pt>
                <c:pt idx="194">
                  <c:v>40.612499999999997</c:v>
                </c:pt>
                <c:pt idx="195">
                  <c:v>40.825000000000003</c:v>
                </c:pt>
                <c:pt idx="196">
                  <c:v>40.975000000000001</c:v>
                </c:pt>
                <c:pt idx="197">
                  <c:v>41.174999999999997</c:v>
                </c:pt>
                <c:pt idx="198">
                  <c:v>41.337499999999999</c:v>
                </c:pt>
                <c:pt idx="199">
                  <c:v>41.487499999999997</c:v>
                </c:pt>
                <c:pt idx="200">
                  <c:v>41.575000000000003</c:v>
                </c:pt>
                <c:pt idx="201">
                  <c:v>41.6875</c:v>
                </c:pt>
                <c:pt idx="202">
                  <c:v>41.787500000000001</c:v>
                </c:pt>
                <c:pt idx="203">
                  <c:v>42</c:v>
                </c:pt>
                <c:pt idx="204">
                  <c:v>42.174999999999997</c:v>
                </c:pt>
                <c:pt idx="205">
                  <c:v>42.325000000000003</c:v>
                </c:pt>
                <c:pt idx="206">
                  <c:v>42.487499999999997</c:v>
                </c:pt>
                <c:pt idx="207">
                  <c:v>42.662500000000001</c:v>
                </c:pt>
                <c:pt idx="208">
                  <c:v>42.774999999999999</c:v>
                </c:pt>
                <c:pt idx="209">
                  <c:v>43.012500000000003</c:v>
                </c:pt>
                <c:pt idx="210">
                  <c:v>43.174999999999997</c:v>
                </c:pt>
                <c:pt idx="211">
                  <c:v>43.325000000000003</c:v>
                </c:pt>
                <c:pt idx="212">
                  <c:v>43.475000000000001</c:v>
                </c:pt>
                <c:pt idx="213">
                  <c:v>43.625</c:v>
                </c:pt>
                <c:pt idx="214">
                  <c:v>43.7</c:v>
                </c:pt>
                <c:pt idx="215">
                  <c:v>43.825000000000003</c:v>
                </c:pt>
                <c:pt idx="216">
                  <c:v>43.95</c:v>
                </c:pt>
                <c:pt idx="217">
                  <c:v>44.087499999999999</c:v>
                </c:pt>
                <c:pt idx="218">
                  <c:v>44.25</c:v>
                </c:pt>
                <c:pt idx="219">
                  <c:v>44.424999999999997</c:v>
                </c:pt>
                <c:pt idx="220">
                  <c:v>44.625</c:v>
                </c:pt>
                <c:pt idx="221">
                  <c:v>44.725000000000001</c:v>
                </c:pt>
                <c:pt idx="222">
                  <c:v>44.875</c:v>
                </c:pt>
                <c:pt idx="223">
                  <c:v>45.012500000000003</c:v>
                </c:pt>
                <c:pt idx="224">
                  <c:v>45.174999999999997</c:v>
                </c:pt>
                <c:pt idx="225">
                  <c:v>45.35</c:v>
                </c:pt>
                <c:pt idx="226">
                  <c:v>45.462499999999999</c:v>
                </c:pt>
                <c:pt idx="227">
                  <c:v>45.587499999999999</c:v>
                </c:pt>
                <c:pt idx="228">
                  <c:v>45.774999999999999</c:v>
                </c:pt>
                <c:pt idx="229">
                  <c:v>45.9375</c:v>
                </c:pt>
                <c:pt idx="230">
                  <c:v>46.0625</c:v>
                </c:pt>
                <c:pt idx="231">
                  <c:v>46.1875</c:v>
                </c:pt>
                <c:pt idx="232">
                  <c:v>46.325000000000003</c:v>
                </c:pt>
                <c:pt idx="233">
                  <c:v>46.475000000000001</c:v>
                </c:pt>
                <c:pt idx="234">
                  <c:v>46.55</c:v>
                </c:pt>
                <c:pt idx="235">
                  <c:v>46.725000000000001</c:v>
                </c:pt>
                <c:pt idx="236">
                  <c:v>46.887500000000003</c:v>
                </c:pt>
                <c:pt idx="237">
                  <c:v>47.1</c:v>
                </c:pt>
                <c:pt idx="238">
                  <c:v>47.262500000000003</c:v>
                </c:pt>
                <c:pt idx="239">
                  <c:v>47.412500000000001</c:v>
                </c:pt>
                <c:pt idx="240">
                  <c:v>47.487499999999997</c:v>
                </c:pt>
                <c:pt idx="241">
                  <c:v>47.612499999999997</c:v>
                </c:pt>
                <c:pt idx="242">
                  <c:v>47.837499999999999</c:v>
                </c:pt>
                <c:pt idx="243">
                  <c:v>48.024999999999999</c:v>
                </c:pt>
                <c:pt idx="244">
                  <c:v>48.1</c:v>
                </c:pt>
                <c:pt idx="245">
                  <c:v>48.262500000000003</c:v>
                </c:pt>
                <c:pt idx="246">
                  <c:v>48.412500000000001</c:v>
                </c:pt>
                <c:pt idx="247">
                  <c:v>48.6</c:v>
                </c:pt>
                <c:pt idx="248">
                  <c:v>48.7</c:v>
                </c:pt>
                <c:pt idx="249">
                  <c:v>48.787500000000001</c:v>
                </c:pt>
                <c:pt idx="250">
                  <c:v>48.975000000000001</c:v>
                </c:pt>
                <c:pt idx="251">
                  <c:v>49.075000000000003</c:v>
                </c:pt>
                <c:pt idx="252">
                  <c:v>49.225000000000001</c:v>
                </c:pt>
                <c:pt idx="253">
                  <c:v>49.35</c:v>
                </c:pt>
                <c:pt idx="254">
                  <c:v>49.587499999999999</c:v>
                </c:pt>
                <c:pt idx="255">
                  <c:v>49.762500000000003</c:v>
                </c:pt>
                <c:pt idx="256">
                  <c:v>49.9</c:v>
                </c:pt>
                <c:pt idx="257">
                  <c:v>50.05</c:v>
                </c:pt>
                <c:pt idx="258">
                  <c:v>50.15</c:v>
                </c:pt>
                <c:pt idx="259">
                  <c:v>50.262500000000003</c:v>
                </c:pt>
                <c:pt idx="260">
                  <c:v>50.424999999999997</c:v>
                </c:pt>
                <c:pt idx="261">
                  <c:v>50.575000000000003</c:v>
                </c:pt>
                <c:pt idx="262">
                  <c:v>50.737499999999997</c:v>
                </c:pt>
                <c:pt idx="263">
                  <c:v>50.8</c:v>
                </c:pt>
                <c:pt idx="264">
                  <c:v>50.912500000000001</c:v>
                </c:pt>
                <c:pt idx="265">
                  <c:v>51.075000000000003</c:v>
                </c:pt>
                <c:pt idx="266">
                  <c:v>51.162500000000001</c:v>
                </c:pt>
                <c:pt idx="267">
                  <c:v>51.362499999999997</c:v>
                </c:pt>
                <c:pt idx="268">
                  <c:v>51.512500000000003</c:v>
                </c:pt>
                <c:pt idx="269">
                  <c:v>51.6</c:v>
                </c:pt>
                <c:pt idx="270">
                  <c:v>51.712499999999999</c:v>
                </c:pt>
                <c:pt idx="271">
                  <c:v>51.8125</c:v>
                </c:pt>
                <c:pt idx="272">
                  <c:v>51.9375</c:v>
                </c:pt>
                <c:pt idx="273">
                  <c:v>52.125</c:v>
                </c:pt>
                <c:pt idx="274">
                  <c:v>52.2</c:v>
                </c:pt>
                <c:pt idx="275">
                  <c:v>52.362499999999997</c:v>
                </c:pt>
                <c:pt idx="276">
                  <c:v>52.475000000000001</c:v>
                </c:pt>
                <c:pt idx="277">
                  <c:v>52.5625</c:v>
                </c:pt>
                <c:pt idx="278">
                  <c:v>52.7</c:v>
                </c:pt>
                <c:pt idx="279">
                  <c:v>52.85</c:v>
                </c:pt>
                <c:pt idx="280">
                  <c:v>53</c:v>
                </c:pt>
                <c:pt idx="281">
                  <c:v>53.075000000000003</c:v>
                </c:pt>
                <c:pt idx="282">
                  <c:v>53.2</c:v>
                </c:pt>
                <c:pt idx="283">
                  <c:v>53.3</c:v>
                </c:pt>
                <c:pt idx="284">
                  <c:v>53.424999999999997</c:v>
                </c:pt>
                <c:pt idx="285">
                  <c:v>53.524999999999999</c:v>
                </c:pt>
                <c:pt idx="286">
                  <c:v>53.612499999999997</c:v>
                </c:pt>
                <c:pt idx="287">
                  <c:v>53.6875</c:v>
                </c:pt>
                <c:pt idx="288">
                  <c:v>53.825000000000003</c:v>
                </c:pt>
                <c:pt idx="289">
                  <c:v>53.924999999999997</c:v>
                </c:pt>
                <c:pt idx="290">
                  <c:v>54.037500000000001</c:v>
                </c:pt>
                <c:pt idx="291">
                  <c:v>54.137500000000003</c:v>
                </c:pt>
                <c:pt idx="292">
                  <c:v>54.287500000000001</c:v>
                </c:pt>
                <c:pt idx="293">
                  <c:v>54.375</c:v>
                </c:pt>
                <c:pt idx="294">
                  <c:v>54.55</c:v>
                </c:pt>
                <c:pt idx="295">
                  <c:v>54.612499999999997</c:v>
                </c:pt>
                <c:pt idx="296">
                  <c:v>54.762500000000003</c:v>
                </c:pt>
                <c:pt idx="297">
                  <c:v>54.875</c:v>
                </c:pt>
                <c:pt idx="298">
                  <c:v>55.012500000000003</c:v>
                </c:pt>
                <c:pt idx="299">
                  <c:v>55.112499999999997</c:v>
                </c:pt>
                <c:pt idx="300">
                  <c:v>55.274999999999999</c:v>
                </c:pt>
                <c:pt idx="301">
                  <c:v>55.4</c:v>
                </c:pt>
                <c:pt idx="302">
                  <c:v>55.487499999999997</c:v>
                </c:pt>
                <c:pt idx="303">
                  <c:v>55.5625</c:v>
                </c:pt>
                <c:pt idx="304">
                  <c:v>55.65</c:v>
                </c:pt>
                <c:pt idx="305">
                  <c:v>55.75</c:v>
                </c:pt>
                <c:pt idx="306">
                  <c:v>55.875</c:v>
                </c:pt>
                <c:pt idx="307">
                  <c:v>56.012500000000003</c:v>
                </c:pt>
                <c:pt idx="308">
                  <c:v>56.112499999999997</c:v>
                </c:pt>
                <c:pt idx="309">
                  <c:v>56.1875</c:v>
                </c:pt>
                <c:pt idx="310">
                  <c:v>56.3125</c:v>
                </c:pt>
                <c:pt idx="311">
                  <c:v>56.462499999999999</c:v>
                </c:pt>
                <c:pt idx="312">
                  <c:v>56.575000000000003</c:v>
                </c:pt>
                <c:pt idx="313">
                  <c:v>56.662500000000001</c:v>
                </c:pt>
                <c:pt idx="314">
                  <c:v>56.774999999999999</c:v>
                </c:pt>
                <c:pt idx="315">
                  <c:v>56.887500000000003</c:v>
                </c:pt>
                <c:pt idx="316">
                  <c:v>57.012500000000003</c:v>
                </c:pt>
                <c:pt idx="317">
                  <c:v>57.112499999999997</c:v>
                </c:pt>
                <c:pt idx="318">
                  <c:v>57.225000000000001</c:v>
                </c:pt>
                <c:pt idx="319">
                  <c:v>57.424999999999997</c:v>
                </c:pt>
                <c:pt idx="320">
                  <c:v>57.524999999999999</c:v>
                </c:pt>
                <c:pt idx="321">
                  <c:v>57.662500000000001</c:v>
                </c:pt>
                <c:pt idx="322">
                  <c:v>57.75</c:v>
                </c:pt>
                <c:pt idx="323">
                  <c:v>57.875</c:v>
                </c:pt>
                <c:pt idx="324">
                  <c:v>57.987499999999997</c:v>
                </c:pt>
                <c:pt idx="325">
                  <c:v>58.137500000000003</c:v>
                </c:pt>
                <c:pt idx="326">
                  <c:v>58.274999999999999</c:v>
                </c:pt>
                <c:pt idx="327">
                  <c:v>58.35</c:v>
                </c:pt>
                <c:pt idx="328">
                  <c:v>58.487499999999997</c:v>
                </c:pt>
                <c:pt idx="329">
                  <c:v>58.5625</c:v>
                </c:pt>
                <c:pt idx="330">
                  <c:v>58.674999999999997</c:v>
                </c:pt>
                <c:pt idx="331">
                  <c:v>58.8</c:v>
                </c:pt>
                <c:pt idx="332">
                  <c:v>58.9375</c:v>
                </c:pt>
                <c:pt idx="333">
                  <c:v>59.037500000000001</c:v>
                </c:pt>
                <c:pt idx="334">
                  <c:v>59.162500000000001</c:v>
                </c:pt>
                <c:pt idx="335">
                  <c:v>59.1875</c:v>
                </c:pt>
                <c:pt idx="336">
                  <c:v>59.337499999999999</c:v>
                </c:pt>
                <c:pt idx="337">
                  <c:v>59.4375</c:v>
                </c:pt>
                <c:pt idx="338">
                  <c:v>59.5625</c:v>
                </c:pt>
                <c:pt idx="339">
                  <c:v>59.65</c:v>
                </c:pt>
                <c:pt idx="340">
                  <c:v>59.787500000000001</c:v>
                </c:pt>
                <c:pt idx="341">
                  <c:v>59.95</c:v>
                </c:pt>
                <c:pt idx="342">
                  <c:v>60.1</c:v>
                </c:pt>
                <c:pt idx="343">
                  <c:v>60.212499999999999</c:v>
                </c:pt>
                <c:pt idx="344">
                  <c:v>60.3125</c:v>
                </c:pt>
                <c:pt idx="345">
                  <c:v>60.424999999999997</c:v>
                </c:pt>
                <c:pt idx="346">
                  <c:v>60.575000000000003</c:v>
                </c:pt>
                <c:pt idx="347">
                  <c:v>60.637500000000003</c:v>
                </c:pt>
                <c:pt idx="348">
                  <c:v>60.737499999999997</c:v>
                </c:pt>
                <c:pt idx="349">
                  <c:v>60.85</c:v>
                </c:pt>
                <c:pt idx="350">
                  <c:v>60.962499999999999</c:v>
                </c:pt>
                <c:pt idx="351">
                  <c:v>61.075000000000003</c:v>
                </c:pt>
                <c:pt idx="352">
                  <c:v>61.287500000000001</c:v>
                </c:pt>
                <c:pt idx="353">
                  <c:v>61.4</c:v>
                </c:pt>
                <c:pt idx="354">
                  <c:v>61.487499999999997</c:v>
                </c:pt>
                <c:pt idx="355">
                  <c:v>61.625</c:v>
                </c:pt>
                <c:pt idx="356">
                  <c:v>61.75</c:v>
                </c:pt>
                <c:pt idx="357">
                  <c:v>61.85</c:v>
                </c:pt>
                <c:pt idx="358">
                  <c:v>61.875</c:v>
                </c:pt>
                <c:pt idx="359">
                  <c:v>61.987499999999997</c:v>
                </c:pt>
                <c:pt idx="360">
                  <c:v>62.137500000000003</c:v>
                </c:pt>
                <c:pt idx="361">
                  <c:v>62.262500000000003</c:v>
                </c:pt>
                <c:pt idx="362">
                  <c:v>62.337499999999999</c:v>
                </c:pt>
                <c:pt idx="363">
                  <c:v>62.4375</c:v>
                </c:pt>
                <c:pt idx="364">
                  <c:v>62.6</c:v>
                </c:pt>
                <c:pt idx="365">
                  <c:v>62.7</c:v>
                </c:pt>
                <c:pt idx="366">
                  <c:v>62.8</c:v>
                </c:pt>
                <c:pt idx="367">
                  <c:v>62.887500000000003</c:v>
                </c:pt>
                <c:pt idx="368">
                  <c:v>62.975000000000001</c:v>
                </c:pt>
                <c:pt idx="369">
                  <c:v>63.037500000000001</c:v>
                </c:pt>
                <c:pt idx="370">
                  <c:v>63.1</c:v>
                </c:pt>
                <c:pt idx="371">
                  <c:v>63.174999999999997</c:v>
                </c:pt>
                <c:pt idx="372">
                  <c:v>63.274999999999999</c:v>
                </c:pt>
                <c:pt idx="373">
                  <c:v>63.375</c:v>
                </c:pt>
                <c:pt idx="374">
                  <c:v>63.45</c:v>
                </c:pt>
                <c:pt idx="375">
                  <c:v>63.537500000000001</c:v>
                </c:pt>
                <c:pt idx="376">
                  <c:v>63.6</c:v>
                </c:pt>
                <c:pt idx="377">
                  <c:v>63.6875</c:v>
                </c:pt>
                <c:pt idx="378">
                  <c:v>63.762500000000003</c:v>
                </c:pt>
                <c:pt idx="379">
                  <c:v>63.9</c:v>
                </c:pt>
                <c:pt idx="380">
                  <c:v>64</c:v>
                </c:pt>
                <c:pt idx="381">
                  <c:v>64.099999999999994</c:v>
                </c:pt>
                <c:pt idx="382">
                  <c:v>64.25</c:v>
                </c:pt>
                <c:pt idx="383">
                  <c:v>64.337500000000006</c:v>
                </c:pt>
                <c:pt idx="384">
                  <c:v>64.424999999999997</c:v>
                </c:pt>
                <c:pt idx="385">
                  <c:v>64.537499999999994</c:v>
                </c:pt>
                <c:pt idx="386">
                  <c:v>64.612499999999997</c:v>
                </c:pt>
                <c:pt idx="387">
                  <c:v>64.724999999999994</c:v>
                </c:pt>
                <c:pt idx="388">
                  <c:v>64.762500000000003</c:v>
                </c:pt>
                <c:pt idx="389">
                  <c:v>64.837500000000006</c:v>
                </c:pt>
                <c:pt idx="390">
                  <c:v>64.875</c:v>
                </c:pt>
                <c:pt idx="391">
                  <c:v>64.9375</c:v>
                </c:pt>
                <c:pt idx="392">
                  <c:v>65.099999999999994</c:v>
                </c:pt>
                <c:pt idx="393">
                  <c:v>65.224999999999994</c:v>
                </c:pt>
                <c:pt idx="394">
                  <c:v>65.325000000000003</c:v>
                </c:pt>
                <c:pt idx="395">
                  <c:v>65.375</c:v>
                </c:pt>
                <c:pt idx="396">
                  <c:v>65.462500000000006</c:v>
                </c:pt>
                <c:pt idx="397">
                  <c:v>65.637500000000003</c:v>
                </c:pt>
                <c:pt idx="398">
                  <c:v>65.6875</c:v>
                </c:pt>
                <c:pt idx="399">
                  <c:v>65.775000000000006</c:v>
                </c:pt>
                <c:pt idx="400">
                  <c:v>65.9375</c:v>
                </c:pt>
                <c:pt idx="401">
                  <c:v>66.099999999999994</c:v>
                </c:pt>
                <c:pt idx="402">
                  <c:v>66.212500000000006</c:v>
                </c:pt>
                <c:pt idx="403">
                  <c:v>66.337500000000006</c:v>
                </c:pt>
                <c:pt idx="404">
                  <c:v>66.462500000000006</c:v>
                </c:pt>
                <c:pt idx="405">
                  <c:v>66.5625</c:v>
                </c:pt>
                <c:pt idx="406">
                  <c:v>66.612499999999997</c:v>
                </c:pt>
                <c:pt idx="407">
                  <c:v>66.7</c:v>
                </c:pt>
                <c:pt idx="408">
                  <c:v>66.762500000000003</c:v>
                </c:pt>
                <c:pt idx="409">
                  <c:v>66.912499999999994</c:v>
                </c:pt>
                <c:pt idx="410">
                  <c:v>66.987499999999997</c:v>
                </c:pt>
                <c:pt idx="411">
                  <c:v>67.087500000000006</c:v>
                </c:pt>
                <c:pt idx="412">
                  <c:v>67.2</c:v>
                </c:pt>
                <c:pt idx="413">
                  <c:v>67.325000000000003</c:v>
                </c:pt>
                <c:pt idx="414">
                  <c:v>67.400000000000006</c:v>
                </c:pt>
                <c:pt idx="415">
                  <c:v>67.5</c:v>
                </c:pt>
                <c:pt idx="416">
                  <c:v>67.55</c:v>
                </c:pt>
                <c:pt idx="417">
                  <c:v>67.650000000000006</c:v>
                </c:pt>
                <c:pt idx="418">
                  <c:v>67.724999999999994</c:v>
                </c:pt>
                <c:pt idx="419">
                  <c:v>67.837500000000006</c:v>
                </c:pt>
                <c:pt idx="420">
                  <c:v>67.924999999999997</c:v>
                </c:pt>
                <c:pt idx="421">
                  <c:v>68</c:v>
                </c:pt>
                <c:pt idx="422">
                  <c:v>68.112499999999997</c:v>
                </c:pt>
                <c:pt idx="423">
                  <c:v>68.2</c:v>
                </c:pt>
                <c:pt idx="424">
                  <c:v>68.25</c:v>
                </c:pt>
                <c:pt idx="425">
                  <c:v>68.3125</c:v>
                </c:pt>
                <c:pt idx="426">
                  <c:v>68.474999999999994</c:v>
                </c:pt>
                <c:pt idx="427">
                  <c:v>68.55</c:v>
                </c:pt>
                <c:pt idx="428">
                  <c:v>68.612499999999997</c:v>
                </c:pt>
                <c:pt idx="429">
                  <c:v>68.7</c:v>
                </c:pt>
                <c:pt idx="430">
                  <c:v>68.787499999999994</c:v>
                </c:pt>
                <c:pt idx="431">
                  <c:v>68.875</c:v>
                </c:pt>
                <c:pt idx="432">
                  <c:v>69</c:v>
                </c:pt>
                <c:pt idx="433">
                  <c:v>69.137500000000003</c:v>
                </c:pt>
                <c:pt idx="434">
                  <c:v>69.275000000000006</c:v>
                </c:pt>
                <c:pt idx="435">
                  <c:v>69.3125</c:v>
                </c:pt>
                <c:pt idx="436">
                  <c:v>69.362499999999997</c:v>
                </c:pt>
                <c:pt idx="437">
                  <c:v>69.45</c:v>
                </c:pt>
                <c:pt idx="438">
                  <c:v>69.525000000000006</c:v>
                </c:pt>
                <c:pt idx="439">
                  <c:v>69.625</c:v>
                </c:pt>
                <c:pt idx="440">
                  <c:v>69.712500000000006</c:v>
                </c:pt>
                <c:pt idx="441">
                  <c:v>69.775000000000006</c:v>
                </c:pt>
                <c:pt idx="442">
                  <c:v>69.837500000000006</c:v>
                </c:pt>
                <c:pt idx="443">
                  <c:v>69.887500000000003</c:v>
                </c:pt>
                <c:pt idx="444">
                  <c:v>69.95</c:v>
                </c:pt>
                <c:pt idx="445">
                  <c:v>69.987499999999997</c:v>
                </c:pt>
                <c:pt idx="446">
                  <c:v>70.0625</c:v>
                </c:pt>
                <c:pt idx="447">
                  <c:v>70.125</c:v>
                </c:pt>
                <c:pt idx="448">
                  <c:v>70.212500000000006</c:v>
                </c:pt>
                <c:pt idx="449">
                  <c:v>70.287499999999994</c:v>
                </c:pt>
                <c:pt idx="450">
                  <c:v>70.362499999999997</c:v>
                </c:pt>
                <c:pt idx="451">
                  <c:v>70.412499999999994</c:v>
                </c:pt>
                <c:pt idx="452">
                  <c:v>70.462500000000006</c:v>
                </c:pt>
                <c:pt idx="453">
                  <c:v>70.525000000000006</c:v>
                </c:pt>
                <c:pt idx="454">
                  <c:v>70.599999999999994</c:v>
                </c:pt>
                <c:pt idx="455">
                  <c:v>70.650000000000006</c:v>
                </c:pt>
                <c:pt idx="456">
                  <c:v>70.712500000000006</c:v>
                </c:pt>
                <c:pt idx="457">
                  <c:v>70.787499999999994</c:v>
                </c:pt>
                <c:pt idx="458">
                  <c:v>70.849999999999994</c:v>
                </c:pt>
                <c:pt idx="459">
                  <c:v>70.912499999999994</c:v>
                </c:pt>
                <c:pt idx="460">
                  <c:v>71.012500000000003</c:v>
                </c:pt>
                <c:pt idx="461">
                  <c:v>71.099999999999994</c:v>
                </c:pt>
                <c:pt idx="462">
                  <c:v>71.1875</c:v>
                </c:pt>
                <c:pt idx="463">
                  <c:v>71.275000000000006</c:v>
                </c:pt>
                <c:pt idx="464">
                  <c:v>71.349999999999994</c:v>
                </c:pt>
                <c:pt idx="465">
                  <c:v>71.400000000000006</c:v>
                </c:pt>
                <c:pt idx="466">
                  <c:v>71.45</c:v>
                </c:pt>
                <c:pt idx="467">
                  <c:v>71.537499999999994</c:v>
                </c:pt>
                <c:pt idx="468">
                  <c:v>71.625</c:v>
                </c:pt>
                <c:pt idx="469">
                  <c:v>71.7</c:v>
                </c:pt>
                <c:pt idx="470">
                  <c:v>71.712500000000006</c:v>
                </c:pt>
                <c:pt idx="471">
                  <c:v>71.737499999999997</c:v>
                </c:pt>
                <c:pt idx="472">
                  <c:v>71.787499999999994</c:v>
                </c:pt>
                <c:pt idx="473">
                  <c:v>71.825000000000003</c:v>
                </c:pt>
                <c:pt idx="474">
                  <c:v>71.875</c:v>
                </c:pt>
                <c:pt idx="475">
                  <c:v>71.987499999999997</c:v>
                </c:pt>
                <c:pt idx="476">
                  <c:v>72.0625</c:v>
                </c:pt>
                <c:pt idx="477">
                  <c:v>72.099999999999994</c:v>
                </c:pt>
                <c:pt idx="478">
                  <c:v>72.1875</c:v>
                </c:pt>
                <c:pt idx="479">
                  <c:v>72.262500000000003</c:v>
                </c:pt>
                <c:pt idx="480">
                  <c:v>72.362499999999997</c:v>
                </c:pt>
                <c:pt idx="481">
                  <c:v>72.400000000000006</c:v>
                </c:pt>
                <c:pt idx="482">
                  <c:v>72.487499999999997</c:v>
                </c:pt>
                <c:pt idx="483">
                  <c:v>72.575000000000003</c:v>
                </c:pt>
                <c:pt idx="484">
                  <c:v>72.674999999999997</c:v>
                </c:pt>
                <c:pt idx="485">
                  <c:v>72.787499999999994</c:v>
                </c:pt>
                <c:pt idx="486">
                  <c:v>72.849999999999994</c:v>
                </c:pt>
                <c:pt idx="487">
                  <c:v>72.900000000000006</c:v>
                </c:pt>
                <c:pt idx="488">
                  <c:v>73</c:v>
                </c:pt>
                <c:pt idx="489">
                  <c:v>73.075000000000003</c:v>
                </c:pt>
                <c:pt idx="490">
                  <c:v>73.125</c:v>
                </c:pt>
                <c:pt idx="491">
                  <c:v>73.1875</c:v>
                </c:pt>
                <c:pt idx="492">
                  <c:v>73.287499999999994</c:v>
                </c:pt>
                <c:pt idx="493">
                  <c:v>73.349999999999994</c:v>
                </c:pt>
                <c:pt idx="494">
                  <c:v>73.462500000000006</c:v>
                </c:pt>
                <c:pt idx="495">
                  <c:v>73.525000000000006</c:v>
                </c:pt>
                <c:pt idx="496">
                  <c:v>73.599999999999994</c:v>
                </c:pt>
                <c:pt idx="497">
                  <c:v>73.650000000000006</c:v>
                </c:pt>
                <c:pt idx="498">
                  <c:v>73.662499999999994</c:v>
                </c:pt>
                <c:pt idx="499">
                  <c:v>73.75</c:v>
                </c:pt>
                <c:pt idx="500">
                  <c:v>73.8</c:v>
                </c:pt>
                <c:pt idx="501">
                  <c:v>73.849999999999994</c:v>
                </c:pt>
                <c:pt idx="502">
                  <c:v>73.974999999999994</c:v>
                </c:pt>
                <c:pt idx="503">
                  <c:v>74.025000000000006</c:v>
                </c:pt>
                <c:pt idx="504">
                  <c:v>74.099999999999994</c:v>
                </c:pt>
                <c:pt idx="505">
                  <c:v>74.212500000000006</c:v>
                </c:pt>
                <c:pt idx="506">
                  <c:v>74.287499999999994</c:v>
                </c:pt>
                <c:pt idx="507">
                  <c:v>74.400000000000006</c:v>
                </c:pt>
                <c:pt idx="508">
                  <c:v>74.4375</c:v>
                </c:pt>
                <c:pt idx="509">
                  <c:v>74.512500000000003</c:v>
                </c:pt>
                <c:pt idx="510">
                  <c:v>74.5625</c:v>
                </c:pt>
                <c:pt idx="511">
                  <c:v>74.587500000000006</c:v>
                </c:pt>
                <c:pt idx="512">
                  <c:v>74.6875</c:v>
                </c:pt>
                <c:pt idx="513">
                  <c:v>74.787499999999994</c:v>
                </c:pt>
                <c:pt idx="514">
                  <c:v>74.875</c:v>
                </c:pt>
                <c:pt idx="515">
                  <c:v>74.924999999999997</c:v>
                </c:pt>
                <c:pt idx="516">
                  <c:v>75.0625</c:v>
                </c:pt>
                <c:pt idx="517">
                  <c:v>75.174999999999997</c:v>
                </c:pt>
                <c:pt idx="518">
                  <c:v>75.237499999999997</c:v>
                </c:pt>
                <c:pt idx="519">
                  <c:v>75.3125</c:v>
                </c:pt>
                <c:pt idx="520">
                  <c:v>75.387500000000003</c:v>
                </c:pt>
                <c:pt idx="521">
                  <c:v>75.487499999999997</c:v>
                </c:pt>
                <c:pt idx="522">
                  <c:v>75.5625</c:v>
                </c:pt>
                <c:pt idx="523">
                  <c:v>75.625</c:v>
                </c:pt>
                <c:pt idx="524">
                  <c:v>75.662499999999994</c:v>
                </c:pt>
                <c:pt idx="525">
                  <c:v>75.724999999999994</c:v>
                </c:pt>
                <c:pt idx="526">
                  <c:v>75.75</c:v>
                </c:pt>
                <c:pt idx="527">
                  <c:v>75.8125</c:v>
                </c:pt>
                <c:pt idx="528">
                  <c:v>75.912499999999994</c:v>
                </c:pt>
                <c:pt idx="529">
                  <c:v>75.962500000000006</c:v>
                </c:pt>
                <c:pt idx="530">
                  <c:v>76.05</c:v>
                </c:pt>
                <c:pt idx="531">
                  <c:v>76.0625</c:v>
                </c:pt>
                <c:pt idx="532">
                  <c:v>76.125</c:v>
                </c:pt>
                <c:pt idx="533">
                  <c:v>76.224999999999994</c:v>
                </c:pt>
                <c:pt idx="534">
                  <c:v>76.3</c:v>
                </c:pt>
                <c:pt idx="535">
                  <c:v>76.375</c:v>
                </c:pt>
                <c:pt idx="536">
                  <c:v>76.45</c:v>
                </c:pt>
                <c:pt idx="537">
                  <c:v>76.5</c:v>
                </c:pt>
                <c:pt idx="538">
                  <c:v>76.525000000000006</c:v>
                </c:pt>
                <c:pt idx="539">
                  <c:v>76.587500000000006</c:v>
                </c:pt>
                <c:pt idx="540">
                  <c:v>76.625</c:v>
                </c:pt>
                <c:pt idx="541">
                  <c:v>76.674999999999997</c:v>
                </c:pt>
                <c:pt idx="542">
                  <c:v>76.75</c:v>
                </c:pt>
                <c:pt idx="543">
                  <c:v>76.837500000000006</c:v>
                </c:pt>
                <c:pt idx="544">
                  <c:v>76.900000000000006</c:v>
                </c:pt>
                <c:pt idx="545">
                  <c:v>76.962500000000006</c:v>
                </c:pt>
                <c:pt idx="546">
                  <c:v>77.012500000000003</c:v>
                </c:pt>
                <c:pt idx="547">
                  <c:v>77.037499999999994</c:v>
                </c:pt>
                <c:pt idx="548">
                  <c:v>77.099999999999994</c:v>
                </c:pt>
                <c:pt idx="549">
                  <c:v>77.174999999999997</c:v>
                </c:pt>
                <c:pt idx="550">
                  <c:v>77.212500000000006</c:v>
                </c:pt>
                <c:pt idx="551">
                  <c:v>77.224999999999994</c:v>
                </c:pt>
                <c:pt idx="552">
                  <c:v>77.287499999999994</c:v>
                </c:pt>
                <c:pt idx="553">
                  <c:v>77.337500000000006</c:v>
                </c:pt>
                <c:pt idx="554">
                  <c:v>77.412499999999994</c:v>
                </c:pt>
                <c:pt idx="555">
                  <c:v>77.487499999999997</c:v>
                </c:pt>
                <c:pt idx="556">
                  <c:v>77.575000000000003</c:v>
                </c:pt>
                <c:pt idx="557">
                  <c:v>77.599999999999994</c:v>
                </c:pt>
                <c:pt idx="558">
                  <c:v>77.637500000000003</c:v>
                </c:pt>
                <c:pt idx="559">
                  <c:v>77.737499999999997</c:v>
                </c:pt>
                <c:pt idx="560">
                  <c:v>77.8</c:v>
                </c:pt>
                <c:pt idx="561">
                  <c:v>77.875</c:v>
                </c:pt>
                <c:pt idx="562">
                  <c:v>77.95</c:v>
                </c:pt>
                <c:pt idx="563">
                  <c:v>78.025000000000006</c:v>
                </c:pt>
                <c:pt idx="564">
                  <c:v>78.162499999999994</c:v>
                </c:pt>
                <c:pt idx="565">
                  <c:v>78.25</c:v>
                </c:pt>
                <c:pt idx="566">
                  <c:v>78.387500000000003</c:v>
                </c:pt>
                <c:pt idx="567">
                  <c:v>78.474999999999994</c:v>
                </c:pt>
                <c:pt idx="568">
                  <c:v>78.525000000000006</c:v>
                </c:pt>
                <c:pt idx="569">
                  <c:v>78.537499999999994</c:v>
                </c:pt>
                <c:pt idx="570">
                  <c:v>78.625</c:v>
                </c:pt>
                <c:pt idx="571">
                  <c:v>78.662499999999994</c:v>
                </c:pt>
                <c:pt idx="572">
                  <c:v>78.7</c:v>
                </c:pt>
                <c:pt idx="573">
                  <c:v>78.75</c:v>
                </c:pt>
                <c:pt idx="574">
                  <c:v>78.775000000000006</c:v>
                </c:pt>
                <c:pt idx="575">
                  <c:v>78.875</c:v>
                </c:pt>
                <c:pt idx="576">
                  <c:v>78.9375</c:v>
                </c:pt>
                <c:pt idx="577">
                  <c:v>79.037499999999994</c:v>
                </c:pt>
                <c:pt idx="578">
                  <c:v>79.162499999999994</c:v>
                </c:pt>
                <c:pt idx="579">
                  <c:v>79.2</c:v>
                </c:pt>
                <c:pt idx="580">
                  <c:v>79.3</c:v>
                </c:pt>
                <c:pt idx="581">
                  <c:v>79.375</c:v>
                </c:pt>
                <c:pt idx="582">
                  <c:v>79.462500000000006</c:v>
                </c:pt>
                <c:pt idx="583">
                  <c:v>79.5</c:v>
                </c:pt>
                <c:pt idx="584">
                  <c:v>79.5625</c:v>
                </c:pt>
                <c:pt idx="585">
                  <c:v>79.599999999999994</c:v>
                </c:pt>
                <c:pt idx="586">
                  <c:v>79.662499999999994</c:v>
                </c:pt>
                <c:pt idx="587">
                  <c:v>79.7</c:v>
                </c:pt>
                <c:pt idx="588">
                  <c:v>79.75</c:v>
                </c:pt>
                <c:pt idx="589">
                  <c:v>79.8</c:v>
                </c:pt>
                <c:pt idx="590">
                  <c:v>79.837500000000006</c:v>
                </c:pt>
                <c:pt idx="591">
                  <c:v>79.900000000000006</c:v>
                </c:pt>
                <c:pt idx="592">
                  <c:v>79.924999999999997</c:v>
                </c:pt>
                <c:pt idx="593">
                  <c:v>79.974999999999994</c:v>
                </c:pt>
                <c:pt idx="594">
                  <c:v>80</c:v>
                </c:pt>
                <c:pt idx="595">
                  <c:v>80.037499999999994</c:v>
                </c:pt>
                <c:pt idx="596">
                  <c:v>80.087500000000006</c:v>
                </c:pt>
                <c:pt idx="597">
                  <c:v>80.174999999999997</c:v>
                </c:pt>
                <c:pt idx="598">
                  <c:v>80.275000000000006</c:v>
                </c:pt>
                <c:pt idx="599">
                  <c:v>80.375</c:v>
                </c:pt>
                <c:pt idx="600">
                  <c:v>80.4375</c:v>
                </c:pt>
                <c:pt idx="601">
                  <c:v>80.474999999999994</c:v>
                </c:pt>
                <c:pt idx="602">
                  <c:v>80.525000000000006</c:v>
                </c:pt>
                <c:pt idx="603">
                  <c:v>80.612499999999997</c:v>
                </c:pt>
                <c:pt idx="604">
                  <c:v>80.7</c:v>
                </c:pt>
                <c:pt idx="605">
                  <c:v>80.75</c:v>
                </c:pt>
                <c:pt idx="606">
                  <c:v>80.787499999999994</c:v>
                </c:pt>
                <c:pt idx="607">
                  <c:v>80.837500000000006</c:v>
                </c:pt>
                <c:pt idx="608">
                  <c:v>80.962500000000006</c:v>
                </c:pt>
                <c:pt idx="609">
                  <c:v>81.05</c:v>
                </c:pt>
                <c:pt idx="610">
                  <c:v>81.150000000000006</c:v>
                </c:pt>
                <c:pt idx="611">
                  <c:v>81.25</c:v>
                </c:pt>
                <c:pt idx="612">
                  <c:v>81.287499999999994</c:v>
                </c:pt>
                <c:pt idx="613">
                  <c:v>81.362499999999997</c:v>
                </c:pt>
                <c:pt idx="614">
                  <c:v>81.424999999999997</c:v>
                </c:pt>
                <c:pt idx="615">
                  <c:v>81.45</c:v>
                </c:pt>
                <c:pt idx="616">
                  <c:v>81.512500000000003</c:v>
                </c:pt>
                <c:pt idx="617">
                  <c:v>81.587500000000006</c:v>
                </c:pt>
                <c:pt idx="618">
                  <c:v>81.637500000000003</c:v>
                </c:pt>
                <c:pt idx="619">
                  <c:v>81.712500000000006</c:v>
                </c:pt>
                <c:pt idx="620">
                  <c:v>81.787499999999994</c:v>
                </c:pt>
                <c:pt idx="621">
                  <c:v>81.837500000000006</c:v>
                </c:pt>
                <c:pt idx="622">
                  <c:v>81.9375</c:v>
                </c:pt>
                <c:pt idx="623">
                  <c:v>81.962500000000006</c:v>
                </c:pt>
                <c:pt idx="624">
                  <c:v>81.987499999999997</c:v>
                </c:pt>
                <c:pt idx="625">
                  <c:v>82.012500000000003</c:v>
                </c:pt>
                <c:pt idx="626">
                  <c:v>82.05</c:v>
                </c:pt>
                <c:pt idx="627">
                  <c:v>82.1</c:v>
                </c:pt>
                <c:pt idx="628">
                  <c:v>82.15</c:v>
                </c:pt>
                <c:pt idx="629">
                  <c:v>82.224999999999994</c:v>
                </c:pt>
                <c:pt idx="630">
                  <c:v>82.287499999999994</c:v>
                </c:pt>
                <c:pt idx="631">
                  <c:v>82.3</c:v>
                </c:pt>
                <c:pt idx="632">
                  <c:v>82.387500000000003</c:v>
                </c:pt>
                <c:pt idx="633">
                  <c:v>82.462500000000006</c:v>
                </c:pt>
                <c:pt idx="634">
                  <c:v>82.474999999999994</c:v>
                </c:pt>
                <c:pt idx="635">
                  <c:v>82.537499999999994</c:v>
                </c:pt>
                <c:pt idx="636">
                  <c:v>82.55</c:v>
                </c:pt>
                <c:pt idx="637">
                  <c:v>82.612499999999997</c:v>
                </c:pt>
                <c:pt idx="638">
                  <c:v>82.674999999999997</c:v>
                </c:pt>
                <c:pt idx="639">
                  <c:v>82.737499999999997</c:v>
                </c:pt>
                <c:pt idx="640">
                  <c:v>82.8125</c:v>
                </c:pt>
                <c:pt idx="641">
                  <c:v>82.912499999999994</c:v>
                </c:pt>
                <c:pt idx="642">
                  <c:v>82.9375</c:v>
                </c:pt>
                <c:pt idx="643">
                  <c:v>82.974999999999994</c:v>
                </c:pt>
                <c:pt idx="644">
                  <c:v>83</c:v>
                </c:pt>
                <c:pt idx="645">
                  <c:v>83.05</c:v>
                </c:pt>
                <c:pt idx="646">
                  <c:v>83.087500000000006</c:v>
                </c:pt>
                <c:pt idx="647">
                  <c:v>83.15</c:v>
                </c:pt>
                <c:pt idx="648">
                  <c:v>83.162499999999994</c:v>
                </c:pt>
                <c:pt idx="649">
                  <c:v>83.2</c:v>
                </c:pt>
                <c:pt idx="650">
                  <c:v>83.287499999999994</c:v>
                </c:pt>
                <c:pt idx="651">
                  <c:v>83.325000000000003</c:v>
                </c:pt>
                <c:pt idx="652">
                  <c:v>83.4</c:v>
                </c:pt>
                <c:pt idx="653">
                  <c:v>83.4375</c:v>
                </c:pt>
                <c:pt idx="654">
                  <c:v>83.5</c:v>
                </c:pt>
                <c:pt idx="655">
                  <c:v>83.5625</c:v>
                </c:pt>
                <c:pt idx="656">
                  <c:v>83.625</c:v>
                </c:pt>
                <c:pt idx="657">
                  <c:v>83.674999999999997</c:v>
                </c:pt>
                <c:pt idx="658">
                  <c:v>83.7</c:v>
                </c:pt>
                <c:pt idx="659">
                  <c:v>83.75</c:v>
                </c:pt>
                <c:pt idx="660">
                  <c:v>83.775000000000006</c:v>
                </c:pt>
                <c:pt idx="661">
                  <c:v>83.825000000000003</c:v>
                </c:pt>
                <c:pt idx="662">
                  <c:v>83.85</c:v>
                </c:pt>
                <c:pt idx="663">
                  <c:v>83.9</c:v>
                </c:pt>
                <c:pt idx="664">
                  <c:v>83.974999999999994</c:v>
                </c:pt>
                <c:pt idx="665">
                  <c:v>84.012500000000003</c:v>
                </c:pt>
                <c:pt idx="666">
                  <c:v>84.0625</c:v>
                </c:pt>
                <c:pt idx="667">
                  <c:v>84.087500000000006</c:v>
                </c:pt>
                <c:pt idx="668">
                  <c:v>84.125</c:v>
                </c:pt>
                <c:pt idx="669">
                  <c:v>84.162499999999994</c:v>
                </c:pt>
                <c:pt idx="670">
                  <c:v>84.212500000000006</c:v>
                </c:pt>
                <c:pt idx="671">
                  <c:v>84.3</c:v>
                </c:pt>
                <c:pt idx="672">
                  <c:v>84.337500000000006</c:v>
                </c:pt>
                <c:pt idx="673">
                  <c:v>84.362499999999997</c:v>
                </c:pt>
                <c:pt idx="674">
                  <c:v>84.424999999999997</c:v>
                </c:pt>
                <c:pt idx="675">
                  <c:v>84.487499999999997</c:v>
                </c:pt>
                <c:pt idx="676">
                  <c:v>84.537499999999994</c:v>
                </c:pt>
                <c:pt idx="677">
                  <c:v>84.5625</c:v>
                </c:pt>
                <c:pt idx="678">
                  <c:v>84.625</c:v>
                </c:pt>
                <c:pt idx="679">
                  <c:v>84.6875</c:v>
                </c:pt>
                <c:pt idx="680">
                  <c:v>84.737499999999997</c:v>
                </c:pt>
                <c:pt idx="681">
                  <c:v>84.737499999999997</c:v>
                </c:pt>
                <c:pt idx="682">
                  <c:v>84.8</c:v>
                </c:pt>
                <c:pt idx="683">
                  <c:v>84.875</c:v>
                </c:pt>
                <c:pt idx="684">
                  <c:v>84.887500000000003</c:v>
                </c:pt>
                <c:pt idx="685">
                  <c:v>84.912499999999994</c:v>
                </c:pt>
                <c:pt idx="686">
                  <c:v>84.974999999999994</c:v>
                </c:pt>
                <c:pt idx="687">
                  <c:v>85</c:v>
                </c:pt>
                <c:pt idx="688">
                  <c:v>85.025000000000006</c:v>
                </c:pt>
                <c:pt idx="689">
                  <c:v>85.0625</c:v>
                </c:pt>
                <c:pt idx="690">
                  <c:v>85.112499999999997</c:v>
                </c:pt>
                <c:pt idx="691">
                  <c:v>85.125</c:v>
                </c:pt>
                <c:pt idx="692">
                  <c:v>85.1875</c:v>
                </c:pt>
                <c:pt idx="693">
                  <c:v>85.224999999999994</c:v>
                </c:pt>
                <c:pt idx="694">
                  <c:v>85.275000000000006</c:v>
                </c:pt>
                <c:pt idx="695">
                  <c:v>85.3</c:v>
                </c:pt>
                <c:pt idx="696">
                  <c:v>85.337500000000006</c:v>
                </c:pt>
                <c:pt idx="697">
                  <c:v>85.362499999999997</c:v>
                </c:pt>
                <c:pt idx="698">
                  <c:v>85.45</c:v>
                </c:pt>
                <c:pt idx="699">
                  <c:v>85.487499999999997</c:v>
                </c:pt>
                <c:pt idx="700">
                  <c:v>85.512500000000003</c:v>
                </c:pt>
                <c:pt idx="701">
                  <c:v>85.575000000000003</c:v>
                </c:pt>
                <c:pt idx="702">
                  <c:v>85.662499999999994</c:v>
                </c:pt>
                <c:pt idx="703">
                  <c:v>85.724999999999994</c:v>
                </c:pt>
                <c:pt idx="704">
                  <c:v>85.737499999999997</c:v>
                </c:pt>
                <c:pt idx="705">
                  <c:v>85.775000000000006</c:v>
                </c:pt>
                <c:pt idx="706">
                  <c:v>85.787499999999994</c:v>
                </c:pt>
                <c:pt idx="707">
                  <c:v>85.8</c:v>
                </c:pt>
                <c:pt idx="708">
                  <c:v>85.8125</c:v>
                </c:pt>
                <c:pt idx="709">
                  <c:v>85.837500000000006</c:v>
                </c:pt>
                <c:pt idx="710">
                  <c:v>85.924999999999997</c:v>
                </c:pt>
                <c:pt idx="711">
                  <c:v>85.95</c:v>
                </c:pt>
                <c:pt idx="712">
                  <c:v>86.012500000000003</c:v>
                </c:pt>
                <c:pt idx="713">
                  <c:v>86.025000000000006</c:v>
                </c:pt>
                <c:pt idx="714">
                  <c:v>86.075000000000003</c:v>
                </c:pt>
                <c:pt idx="715">
                  <c:v>86.1</c:v>
                </c:pt>
                <c:pt idx="716">
                  <c:v>86.162499999999994</c:v>
                </c:pt>
                <c:pt idx="717">
                  <c:v>86.237499999999997</c:v>
                </c:pt>
                <c:pt idx="718">
                  <c:v>86.287499999999994</c:v>
                </c:pt>
                <c:pt idx="719">
                  <c:v>86.325000000000003</c:v>
                </c:pt>
                <c:pt idx="720">
                  <c:v>86.362499999999997</c:v>
                </c:pt>
                <c:pt idx="721">
                  <c:v>86.375</c:v>
                </c:pt>
                <c:pt idx="722">
                  <c:v>86.4</c:v>
                </c:pt>
                <c:pt idx="723">
                  <c:v>86.424999999999997</c:v>
                </c:pt>
                <c:pt idx="724">
                  <c:v>86.512500000000003</c:v>
                </c:pt>
                <c:pt idx="725">
                  <c:v>86.575000000000003</c:v>
                </c:pt>
                <c:pt idx="726">
                  <c:v>86.612499999999997</c:v>
                </c:pt>
                <c:pt idx="727">
                  <c:v>86.65</c:v>
                </c:pt>
                <c:pt idx="728">
                  <c:v>86.7</c:v>
                </c:pt>
                <c:pt idx="729">
                  <c:v>86.724999999999994</c:v>
                </c:pt>
                <c:pt idx="730">
                  <c:v>86.762500000000003</c:v>
                </c:pt>
                <c:pt idx="731">
                  <c:v>86.8125</c:v>
                </c:pt>
                <c:pt idx="732">
                  <c:v>86.837500000000006</c:v>
                </c:pt>
                <c:pt idx="733">
                  <c:v>86.875</c:v>
                </c:pt>
                <c:pt idx="734">
                  <c:v>86.95</c:v>
                </c:pt>
                <c:pt idx="735">
                  <c:v>87.037499999999994</c:v>
                </c:pt>
                <c:pt idx="736">
                  <c:v>87.087500000000006</c:v>
                </c:pt>
                <c:pt idx="737">
                  <c:v>87.087500000000006</c:v>
                </c:pt>
                <c:pt idx="738">
                  <c:v>87.137500000000003</c:v>
                </c:pt>
                <c:pt idx="739">
                  <c:v>87.15</c:v>
                </c:pt>
                <c:pt idx="740">
                  <c:v>87.2</c:v>
                </c:pt>
                <c:pt idx="741">
                  <c:v>87.237499999999997</c:v>
                </c:pt>
                <c:pt idx="742">
                  <c:v>87.325000000000003</c:v>
                </c:pt>
                <c:pt idx="743">
                  <c:v>87.4</c:v>
                </c:pt>
                <c:pt idx="744">
                  <c:v>87.45</c:v>
                </c:pt>
                <c:pt idx="745">
                  <c:v>87.487499999999997</c:v>
                </c:pt>
                <c:pt idx="746">
                  <c:v>87.512500000000003</c:v>
                </c:pt>
                <c:pt idx="747">
                  <c:v>87.5625</c:v>
                </c:pt>
                <c:pt idx="748">
                  <c:v>87.612499999999997</c:v>
                </c:pt>
                <c:pt idx="749">
                  <c:v>87.625</c:v>
                </c:pt>
                <c:pt idx="750">
                  <c:v>87.674999999999997</c:v>
                </c:pt>
                <c:pt idx="751">
                  <c:v>87.6875</c:v>
                </c:pt>
                <c:pt idx="752">
                  <c:v>87.737499999999997</c:v>
                </c:pt>
                <c:pt idx="753">
                  <c:v>87.8</c:v>
                </c:pt>
                <c:pt idx="754">
                  <c:v>87.875</c:v>
                </c:pt>
                <c:pt idx="755">
                  <c:v>87.912499999999994</c:v>
                </c:pt>
                <c:pt idx="756">
                  <c:v>87.924999999999997</c:v>
                </c:pt>
                <c:pt idx="757">
                  <c:v>87.95</c:v>
                </c:pt>
                <c:pt idx="758">
                  <c:v>87.974999999999994</c:v>
                </c:pt>
                <c:pt idx="759">
                  <c:v>88.025000000000006</c:v>
                </c:pt>
                <c:pt idx="760">
                  <c:v>88.0625</c:v>
                </c:pt>
                <c:pt idx="761">
                  <c:v>88.137500000000003</c:v>
                </c:pt>
                <c:pt idx="762">
                  <c:v>88.2</c:v>
                </c:pt>
                <c:pt idx="763">
                  <c:v>88.262500000000003</c:v>
                </c:pt>
                <c:pt idx="764">
                  <c:v>88.3125</c:v>
                </c:pt>
                <c:pt idx="765">
                  <c:v>88.325000000000003</c:v>
                </c:pt>
                <c:pt idx="766">
                  <c:v>88.375</c:v>
                </c:pt>
                <c:pt idx="767">
                  <c:v>88.424999999999997</c:v>
                </c:pt>
                <c:pt idx="768">
                  <c:v>88.474999999999994</c:v>
                </c:pt>
                <c:pt idx="769">
                  <c:v>88.512500000000003</c:v>
                </c:pt>
                <c:pt idx="770">
                  <c:v>88.537499999999994</c:v>
                </c:pt>
                <c:pt idx="771">
                  <c:v>88.587500000000006</c:v>
                </c:pt>
                <c:pt idx="772">
                  <c:v>88.625</c:v>
                </c:pt>
                <c:pt idx="773">
                  <c:v>88.65</c:v>
                </c:pt>
                <c:pt idx="774">
                  <c:v>88.6875</c:v>
                </c:pt>
                <c:pt idx="775">
                  <c:v>88.712500000000006</c:v>
                </c:pt>
                <c:pt idx="776">
                  <c:v>88.762500000000003</c:v>
                </c:pt>
                <c:pt idx="777">
                  <c:v>88.8125</c:v>
                </c:pt>
                <c:pt idx="778">
                  <c:v>88.825000000000003</c:v>
                </c:pt>
                <c:pt idx="779">
                  <c:v>88.837500000000006</c:v>
                </c:pt>
                <c:pt idx="780">
                  <c:v>88.862499999999997</c:v>
                </c:pt>
                <c:pt idx="781">
                  <c:v>88.875</c:v>
                </c:pt>
                <c:pt idx="782">
                  <c:v>88.875</c:v>
                </c:pt>
                <c:pt idx="783">
                  <c:v>88.924999999999997</c:v>
                </c:pt>
                <c:pt idx="784">
                  <c:v>88.962500000000006</c:v>
                </c:pt>
                <c:pt idx="785">
                  <c:v>89</c:v>
                </c:pt>
                <c:pt idx="786">
                  <c:v>89.05</c:v>
                </c:pt>
                <c:pt idx="787">
                  <c:v>89.087500000000006</c:v>
                </c:pt>
                <c:pt idx="788">
                  <c:v>89.112499999999997</c:v>
                </c:pt>
                <c:pt idx="789">
                  <c:v>89.15</c:v>
                </c:pt>
                <c:pt idx="790">
                  <c:v>89.2</c:v>
                </c:pt>
                <c:pt idx="791">
                  <c:v>89.224999999999994</c:v>
                </c:pt>
                <c:pt idx="792">
                  <c:v>89.262500000000003</c:v>
                </c:pt>
                <c:pt idx="793">
                  <c:v>89.262500000000003</c:v>
                </c:pt>
                <c:pt idx="794">
                  <c:v>89.275000000000006</c:v>
                </c:pt>
                <c:pt idx="795">
                  <c:v>89.287499999999994</c:v>
                </c:pt>
                <c:pt idx="796">
                  <c:v>89.3125</c:v>
                </c:pt>
                <c:pt idx="797">
                  <c:v>89.337500000000006</c:v>
                </c:pt>
                <c:pt idx="798">
                  <c:v>89.387500000000003</c:v>
                </c:pt>
                <c:pt idx="799">
                  <c:v>89.462500000000006</c:v>
                </c:pt>
                <c:pt idx="800">
                  <c:v>89.487499999999997</c:v>
                </c:pt>
                <c:pt idx="801">
                  <c:v>89.525000000000006</c:v>
                </c:pt>
                <c:pt idx="802">
                  <c:v>89.55</c:v>
                </c:pt>
                <c:pt idx="803">
                  <c:v>89.5625</c:v>
                </c:pt>
                <c:pt idx="804">
                  <c:v>89.6</c:v>
                </c:pt>
                <c:pt idx="805">
                  <c:v>89.612499999999997</c:v>
                </c:pt>
                <c:pt idx="806">
                  <c:v>89.662499999999994</c:v>
                </c:pt>
                <c:pt idx="807">
                  <c:v>89.674999999999997</c:v>
                </c:pt>
                <c:pt idx="808">
                  <c:v>89.7</c:v>
                </c:pt>
                <c:pt idx="809">
                  <c:v>89.737499999999997</c:v>
                </c:pt>
                <c:pt idx="810">
                  <c:v>89.75</c:v>
                </c:pt>
                <c:pt idx="811">
                  <c:v>89.775000000000006</c:v>
                </c:pt>
                <c:pt idx="812">
                  <c:v>89.825000000000003</c:v>
                </c:pt>
                <c:pt idx="813">
                  <c:v>89.875</c:v>
                </c:pt>
                <c:pt idx="814">
                  <c:v>89.9</c:v>
                </c:pt>
                <c:pt idx="815">
                  <c:v>89.924999999999997</c:v>
                </c:pt>
                <c:pt idx="816">
                  <c:v>89.9375</c:v>
                </c:pt>
                <c:pt idx="817">
                  <c:v>89.974999999999994</c:v>
                </c:pt>
                <c:pt idx="818">
                  <c:v>89.987499999999997</c:v>
                </c:pt>
                <c:pt idx="819">
                  <c:v>90.087500000000006</c:v>
                </c:pt>
                <c:pt idx="820">
                  <c:v>90.087500000000006</c:v>
                </c:pt>
                <c:pt idx="821">
                  <c:v>90.137500000000003</c:v>
                </c:pt>
                <c:pt idx="822">
                  <c:v>90.174999999999997</c:v>
                </c:pt>
                <c:pt idx="823">
                  <c:v>90.25</c:v>
                </c:pt>
                <c:pt idx="824">
                  <c:v>90.275000000000006</c:v>
                </c:pt>
                <c:pt idx="825">
                  <c:v>90.325000000000003</c:v>
                </c:pt>
                <c:pt idx="826">
                  <c:v>90.35</c:v>
                </c:pt>
                <c:pt idx="827">
                  <c:v>90.35</c:v>
                </c:pt>
                <c:pt idx="828">
                  <c:v>90.362499999999997</c:v>
                </c:pt>
                <c:pt idx="829">
                  <c:v>90.387500000000003</c:v>
                </c:pt>
                <c:pt idx="830">
                  <c:v>90.4</c:v>
                </c:pt>
                <c:pt idx="831">
                  <c:v>90.4375</c:v>
                </c:pt>
                <c:pt idx="832">
                  <c:v>90.45</c:v>
                </c:pt>
                <c:pt idx="833">
                  <c:v>90.487499999999997</c:v>
                </c:pt>
                <c:pt idx="834">
                  <c:v>90.537499999999994</c:v>
                </c:pt>
                <c:pt idx="835">
                  <c:v>90.575000000000003</c:v>
                </c:pt>
                <c:pt idx="836">
                  <c:v>90.587500000000006</c:v>
                </c:pt>
                <c:pt idx="837">
                  <c:v>90.6</c:v>
                </c:pt>
                <c:pt idx="838">
                  <c:v>90.637500000000003</c:v>
                </c:pt>
                <c:pt idx="839">
                  <c:v>90.662499999999994</c:v>
                </c:pt>
                <c:pt idx="840">
                  <c:v>90.662499999999994</c:v>
                </c:pt>
                <c:pt idx="841">
                  <c:v>90.674999999999997</c:v>
                </c:pt>
                <c:pt idx="842">
                  <c:v>90.7</c:v>
                </c:pt>
                <c:pt idx="843">
                  <c:v>90.7</c:v>
                </c:pt>
                <c:pt idx="844">
                  <c:v>90.737499999999997</c:v>
                </c:pt>
                <c:pt idx="845">
                  <c:v>90.75</c:v>
                </c:pt>
                <c:pt idx="846">
                  <c:v>90.8</c:v>
                </c:pt>
                <c:pt idx="847">
                  <c:v>90.837500000000006</c:v>
                </c:pt>
                <c:pt idx="848">
                  <c:v>90.85</c:v>
                </c:pt>
                <c:pt idx="849">
                  <c:v>90.887500000000003</c:v>
                </c:pt>
                <c:pt idx="850">
                  <c:v>90.924999999999997</c:v>
                </c:pt>
                <c:pt idx="851">
                  <c:v>90.9375</c:v>
                </c:pt>
                <c:pt idx="852">
                  <c:v>90.987499999999997</c:v>
                </c:pt>
                <c:pt idx="853">
                  <c:v>91.025000000000006</c:v>
                </c:pt>
                <c:pt idx="854">
                  <c:v>91.05</c:v>
                </c:pt>
                <c:pt idx="855">
                  <c:v>91.075000000000003</c:v>
                </c:pt>
                <c:pt idx="856">
                  <c:v>91.075000000000003</c:v>
                </c:pt>
                <c:pt idx="857">
                  <c:v>91.1</c:v>
                </c:pt>
                <c:pt idx="858">
                  <c:v>91.137500000000003</c:v>
                </c:pt>
                <c:pt idx="859">
                  <c:v>91.174999999999997</c:v>
                </c:pt>
                <c:pt idx="860">
                  <c:v>91.2</c:v>
                </c:pt>
                <c:pt idx="861">
                  <c:v>91.224999999999994</c:v>
                </c:pt>
                <c:pt idx="862">
                  <c:v>91.287499999999994</c:v>
                </c:pt>
                <c:pt idx="863">
                  <c:v>91.3125</c:v>
                </c:pt>
                <c:pt idx="864">
                  <c:v>91.35</c:v>
                </c:pt>
                <c:pt idx="865">
                  <c:v>91.375</c:v>
                </c:pt>
                <c:pt idx="866">
                  <c:v>91.4</c:v>
                </c:pt>
                <c:pt idx="867">
                  <c:v>91.412499999999994</c:v>
                </c:pt>
                <c:pt idx="868">
                  <c:v>91.424999999999997</c:v>
                </c:pt>
                <c:pt idx="869">
                  <c:v>91.462500000000006</c:v>
                </c:pt>
                <c:pt idx="870">
                  <c:v>91.487499999999997</c:v>
                </c:pt>
                <c:pt idx="871">
                  <c:v>91.5</c:v>
                </c:pt>
                <c:pt idx="872">
                  <c:v>91.512500000000003</c:v>
                </c:pt>
                <c:pt idx="873">
                  <c:v>91.587500000000006</c:v>
                </c:pt>
                <c:pt idx="874">
                  <c:v>91.6</c:v>
                </c:pt>
                <c:pt idx="875">
                  <c:v>91.625</c:v>
                </c:pt>
                <c:pt idx="876">
                  <c:v>91.674999999999997</c:v>
                </c:pt>
                <c:pt idx="877">
                  <c:v>91.6875</c:v>
                </c:pt>
                <c:pt idx="878">
                  <c:v>91.737499999999997</c:v>
                </c:pt>
                <c:pt idx="879">
                  <c:v>91.762500000000003</c:v>
                </c:pt>
                <c:pt idx="880">
                  <c:v>91.8</c:v>
                </c:pt>
                <c:pt idx="881">
                  <c:v>91.8</c:v>
                </c:pt>
                <c:pt idx="882">
                  <c:v>91.8125</c:v>
                </c:pt>
                <c:pt idx="883">
                  <c:v>91.825000000000003</c:v>
                </c:pt>
                <c:pt idx="884">
                  <c:v>91.85</c:v>
                </c:pt>
                <c:pt idx="885">
                  <c:v>91.85</c:v>
                </c:pt>
                <c:pt idx="886">
                  <c:v>91.862499999999997</c:v>
                </c:pt>
                <c:pt idx="887">
                  <c:v>91.875</c:v>
                </c:pt>
                <c:pt idx="888">
                  <c:v>91.9</c:v>
                </c:pt>
                <c:pt idx="889">
                  <c:v>91.912499999999994</c:v>
                </c:pt>
                <c:pt idx="890">
                  <c:v>91.962500000000006</c:v>
                </c:pt>
                <c:pt idx="891">
                  <c:v>91.974999999999994</c:v>
                </c:pt>
                <c:pt idx="892">
                  <c:v>92.037499999999994</c:v>
                </c:pt>
                <c:pt idx="893">
                  <c:v>92.05</c:v>
                </c:pt>
                <c:pt idx="894">
                  <c:v>92.0625</c:v>
                </c:pt>
                <c:pt idx="895">
                  <c:v>92.112499999999997</c:v>
                </c:pt>
                <c:pt idx="896">
                  <c:v>92.125</c:v>
                </c:pt>
                <c:pt idx="897">
                  <c:v>92.174999999999997</c:v>
                </c:pt>
                <c:pt idx="898">
                  <c:v>92.224999999999994</c:v>
                </c:pt>
                <c:pt idx="899">
                  <c:v>92.224999999999994</c:v>
                </c:pt>
                <c:pt idx="900">
                  <c:v>92.237499999999997</c:v>
                </c:pt>
                <c:pt idx="901">
                  <c:v>92.262500000000003</c:v>
                </c:pt>
                <c:pt idx="902">
                  <c:v>92.262500000000003</c:v>
                </c:pt>
                <c:pt idx="903">
                  <c:v>92.275000000000006</c:v>
                </c:pt>
                <c:pt idx="904">
                  <c:v>92.3</c:v>
                </c:pt>
                <c:pt idx="905">
                  <c:v>92.3</c:v>
                </c:pt>
                <c:pt idx="906">
                  <c:v>92.3125</c:v>
                </c:pt>
                <c:pt idx="907">
                  <c:v>92.325000000000003</c:v>
                </c:pt>
                <c:pt idx="908">
                  <c:v>92.35</c:v>
                </c:pt>
                <c:pt idx="909">
                  <c:v>92.4</c:v>
                </c:pt>
                <c:pt idx="910">
                  <c:v>92.4375</c:v>
                </c:pt>
                <c:pt idx="911">
                  <c:v>92.4375</c:v>
                </c:pt>
                <c:pt idx="912">
                  <c:v>92.487499999999997</c:v>
                </c:pt>
                <c:pt idx="913">
                  <c:v>92.525000000000006</c:v>
                </c:pt>
                <c:pt idx="914">
                  <c:v>92.5625</c:v>
                </c:pt>
                <c:pt idx="915">
                  <c:v>92.6</c:v>
                </c:pt>
                <c:pt idx="916">
                  <c:v>92.612499999999997</c:v>
                </c:pt>
                <c:pt idx="917">
                  <c:v>92.637500000000003</c:v>
                </c:pt>
                <c:pt idx="918">
                  <c:v>92.674999999999997</c:v>
                </c:pt>
                <c:pt idx="919">
                  <c:v>92.6875</c:v>
                </c:pt>
                <c:pt idx="920">
                  <c:v>92.7</c:v>
                </c:pt>
                <c:pt idx="921">
                  <c:v>92.75</c:v>
                </c:pt>
                <c:pt idx="922">
                  <c:v>92.8125</c:v>
                </c:pt>
                <c:pt idx="923">
                  <c:v>92.825000000000003</c:v>
                </c:pt>
                <c:pt idx="924">
                  <c:v>92.85</c:v>
                </c:pt>
                <c:pt idx="925">
                  <c:v>92.875</c:v>
                </c:pt>
                <c:pt idx="926">
                  <c:v>92.887500000000003</c:v>
                </c:pt>
                <c:pt idx="927">
                  <c:v>92.9</c:v>
                </c:pt>
                <c:pt idx="928">
                  <c:v>92.924999999999997</c:v>
                </c:pt>
                <c:pt idx="929">
                  <c:v>92.95</c:v>
                </c:pt>
                <c:pt idx="930">
                  <c:v>92.95</c:v>
                </c:pt>
                <c:pt idx="931">
                  <c:v>92.962500000000006</c:v>
                </c:pt>
                <c:pt idx="932">
                  <c:v>92.987499999999997</c:v>
                </c:pt>
                <c:pt idx="933">
                  <c:v>93.0625</c:v>
                </c:pt>
                <c:pt idx="934">
                  <c:v>93.1</c:v>
                </c:pt>
                <c:pt idx="935">
                  <c:v>93.112499999999997</c:v>
                </c:pt>
                <c:pt idx="936">
                  <c:v>93.174999999999997</c:v>
                </c:pt>
                <c:pt idx="937">
                  <c:v>93.224999999999994</c:v>
                </c:pt>
                <c:pt idx="938">
                  <c:v>93.25</c:v>
                </c:pt>
                <c:pt idx="939">
                  <c:v>93.275000000000006</c:v>
                </c:pt>
                <c:pt idx="940">
                  <c:v>93.287499999999994</c:v>
                </c:pt>
                <c:pt idx="941">
                  <c:v>93.337500000000006</c:v>
                </c:pt>
                <c:pt idx="942">
                  <c:v>93.387500000000003</c:v>
                </c:pt>
                <c:pt idx="943">
                  <c:v>93.387500000000003</c:v>
                </c:pt>
                <c:pt idx="944">
                  <c:v>93.424999999999997</c:v>
                </c:pt>
                <c:pt idx="945">
                  <c:v>93.424999999999997</c:v>
                </c:pt>
                <c:pt idx="946">
                  <c:v>93.462500000000006</c:v>
                </c:pt>
                <c:pt idx="947">
                  <c:v>93.474999999999994</c:v>
                </c:pt>
                <c:pt idx="948">
                  <c:v>93.525000000000006</c:v>
                </c:pt>
                <c:pt idx="949">
                  <c:v>93.575000000000003</c:v>
                </c:pt>
                <c:pt idx="950">
                  <c:v>93.575000000000003</c:v>
                </c:pt>
                <c:pt idx="951">
                  <c:v>93.575000000000003</c:v>
                </c:pt>
                <c:pt idx="952">
                  <c:v>93.575000000000003</c:v>
                </c:pt>
                <c:pt idx="953">
                  <c:v>93.6</c:v>
                </c:pt>
                <c:pt idx="954">
                  <c:v>93.612499999999997</c:v>
                </c:pt>
                <c:pt idx="955">
                  <c:v>93.662499999999994</c:v>
                </c:pt>
                <c:pt idx="956">
                  <c:v>93.674999999999997</c:v>
                </c:pt>
                <c:pt idx="957">
                  <c:v>93.7</c:v>
                </c:pt>
                <c:pt idx="958">
                  <c:v>93.724999999999994</c:v>
                </c:pt>
                <c:pt idx="959">
                  <c:v>93.762500000000003</c:v>
                </c:pt>
                <c:pt idx="960">
                  <c:v>93.787499999999994</c:v>
                </c:pt>
                <c:pt idx="961">
                  <c:v>93.8125</c:v>
                </c:pt>
                <c:pt idx="962">
                  <c:v>93.825000000000003</c:v>
                </c:pt>
                <c:pt idx="963">
                  <c:v>93.862499999999997</c:v>
                </c:pt>
                <c:pt idx="964">
                  <c:v>93.887500000000003</c:v>
                </c:pt>
                <c:pt idx="965">
                  <c:v>93.887500000000003</c:v>
                </c:pt>
                <c:pt idx="966">
                  <c:v>93.912499999999994</c:v>
                </c:pt>
                <c:pt idx="967">
                  <c:v>93.9375</c:v>
                </c:pt>
                <c:pt idx="968">
                  <c:v>93.95</c:v>
                </c:pt>
                <c:pt idx="969">
                  <c:v>93.95</c:v>
                </c:pt>
                <c:pt idx="970">
                  <c:v>93.987499999999997</c:v>
                </c:pt>
                <c:pt idx="971">
                  <c:v>94</c:v>
                </c:pt>
                <c:pt idx="972">
                  <c:v>94.012500000000003</c:v>
                </c:pt>
                <c:pt idx="973">
                  <c:v>94.037499999999994</c:v>
                </c:pt>
                <c:pt idx="974">
                  <c:v>94.0625</c:v>
                </c:pt>
                <c:pt idx="975">
                  <c:v>94.0625</c:v>
                </c:pt>
                <c:pt idx="976">
                  <c:v>94.075000000000003</c:v>
                </c:pt>
                <c:pt idx="977">
                  <c:v>94.075000000000003</c:v>
                </c:pt>
                <c:pt idx="978">
                  <c:v>94.075000000000003</c:v>
                </c:pt>
                <c:pt idx="979">
                  <c:v>94.1</c:v>
                </c:pt>
                <c:pt idx="980">
                  <c:v>94.112499999999997</c:v>
                </c:pt>
                <c:pt idx="981">
                  <c:v>94.137500000000003</c:v>
                </c:pt>
                <c:pt idx="982">
                  <c:v>94.162499999999994</c:v>
                </c:pt>
                <c:pt idx="983">
                  <c:v>94.1875</c:v>
                </c:pt>
                <c:pt idx="984">
                  <c:v>94.1875</c:v>
                </c:pt>
                <c:pt idx="985">
                  <c:v>94.237499999999997</c:v>
                </c:pt>
                <c:pt idx="986">
                  <c:v>94.237499999999997</c:v>
                </c:pt>
                <c:pt idx="987">
                  <c:v>94.237499999999997</c:v>
                </c:pt>
                <c:pt idx="988">
                  <c:v>94.262500000000003</c:v>
                </c:pt>
                <c:pt idx="989">
                  <c:v>94.3</c:v>
                </c:pt>
                <c:pt idx="990">
                  <c:v>94.3125</c:v>
                </c:pt>
                <c:pt idx="991">
                  <c:v>94.325000000000003</c:v>
                </c:pt>
                <c:pt idx="992">
                  <c:v>94.337500000000006</c:v>
                </c:pt>
                <c:pt idx="993">
                  <c:v>94.35</c:v>
                </c:pt>
                <c:pt idx="994">
                  <c:v>94.387500000000003</c:v>
                </c:pt>
                <c:pt idx="995">
                  <c:v>94.424999999999997</c:v>
                </c:pt>
                <c:pt idx="996">
                  <c:v>94.474999999999994</c:v>
                </c:pt>
                <c:pt idx="997">
                  <c:v>94.512500000000003</c:v>
                </c:pt>
                <c:pt idx="998">
                  <c:v>94.537499999999994</c:v>
                </c:pt>
                <c:pt idx="999">
                  <c:v>94.587500000000006</c:v>
                </c:pt>
                <c:pt idx="1000">
                  <c:v>94.625</c:v>
                </c:pt>
                <c:pt idx="1001">
                  <c:v>94.637500000000003</c:v>
                </c:pt>
                <c:pt idx="1002">
                  <c:v>94.637500000000003</c:v>
                </c:pt>
                <c:pt idx="1003">
                  <c:v>94.662499999999994</c:v>
                </c:pt>
                <c:pt idx="1004">
                  <c:v>94.674999999999997</c:v>
                </c:pt>
                <c:pt idx="1005">
                  <c:v>94.7</c:v>
                </c:pt>
                <c:pt idx="1006">
                  <c:v>94.737499999999997</c:v>
                </c:pt>
                <c:pt idx="1007">
                  <c:v>94.75</c:v>
                </c:pt>
                <c:pt idx="1008">
                  <c:v>94.775000000000006</c:v>
                </c:pt>
                <c:pt idx="1009">
                  <c:v>94.787499999999994</c:v>
                </c:pt>
                <c:pt idx="1010">
                  <c:v>94.85</c:v>
                </c:pt>
                <c:pt idx="1011">
                  <c:v>94.9</c:v>
                </c:pt>
                <c:pt idx="1012">
                  <c:v>94.9375</c:v>
                </c:pt>
                <c:pt idx="1013">
                  <c:v>94.95</c:v>
                </c:pt>
                <c:pt idx="1014">
                  <c:v>94.962500000000006</c:v>
                </c:pt>
                <c:pt idx="1015">
                  <c:v>94.974999999999994</c:v>
                </c:pt>
                <c:pt idx="1016">
                  <c:v>94.987499999999997</c:v>
                </c:pt>
                <c:pt idx="1017">
                  <c:v>95.012500000000003</c:v>
                </c:pt>
                <c:pt idx="1018">
                  <c:v>95.05</c:v>
                </c:pt>
                <c:pt idx="1019">
                  <c:v>95.087500000000006</c:v>
                </c:pt>
                <c:pt idx="1020">
                  <c:v>95.112499999999997</c:v>
                </c:pt>
                <c:pt idx="1021">
                  <c:v>95.162499999999994</c:v>
                </c:pt>
                <c:pt idx="1022">
                  <c:v>95.174999999999997</c:v>
                </c:pt>
                <c:pt idx="1023">
                  <c:v>95.174999999999997</c:v>
                </c:pt>
                <c:pt idx="1024">
                  <c:v>95.1875</c:v>
                </c:pt>
                <c:pt idx="1025">
                  <c:v>95.224999999999994</c:v>
                </c:pt>
                <c:pt idx="1026">
                  <c:v>95.262500000000003</c:v>
                </c:pt>
                <c:pt idx="1027">
                  <c:v>95.275000000000006</c:v>
                </c:pt>
                <c:pt idx="1028">
                  <c:v>95.3</c:v>
                </c:pt>
                <c:pt idx="1029">
                  <c:v>95.3</c:v>
                </c:pt>
                <c:pt idx="1030">
                  <c:v>95.3125</c:v>
                </c:pt>
                <c:pt idx="1031">
                  <c:v>95.325000000000003</c:v>
                </c:pt>
                <c:pt idx="1032">
                  <c:v>95.325000000000003</c:v>
                </c:pt>
                <c:pt idx="1033">
                  <c:v>95.337500000000006</c:v>
                </c:pt>
                <c:pt idx="1034">
                  <c:v>95.387500000000003</c:v>
                </c:pt>
                <c:pt idx="1035">
                  <c:v>95.412499999999994</c:v>
                </c:pt>
                <c:pt idx="1036">
                  <c:v>95.412499999999994</c:v>
                </c:pt>
                <c:pt idx="1037">
                  <c:v>95.45</c:v>
                </c:pt>
                <c:pt idx="1038">
                  <c:v>95.462500000000006</c:v>
                </c:pt>
                <c:pt idx="1039">
                  <c:v>95.487499999999997</c:v>
                </c:pt>
                <c:pt idx="1040">
                  <c:v>95.487499999999997</c:v>
                </c:pt>
                <c:pt idx="1041">
                  <c:v>95.487499999999997</c:v>
                </c:pt>
                <c:pt idx="1042">
                  <c:v>95.5</c:v>
                </c:pt>
                <c:pt idx="1043">
                  <c:v>95.55</c:v>
                </c:pt>
                <c:pt idx="1044">
                  <c:v>95.55</c:v>
                </c:pt>
                <c:pt idx="1045">
                  <c:v>95.5625</c:v>
                </c:pt>
                <c:pt idx="1046">
                  <c:v>95.5625</c:v>
                </c:pt>
                <c:pt idx="1047">
                  <c:v>95.5625</c:v>
                </c:pt>
                <c:pt idx="1048">
                  <c:v>95.587500000000006</c:v>
                </c:pt>
                <c:pt idx="1049">
                  <c:v>95.612499999999997</c:v>
                </c:pt>
                <c:pt idx="1050">
                  <c:v>95.625</c:v>
                </c:pt>
                <c:pt idx="1051">
                  <c:v>95.674999999999997</c:v>
                </c:pt>
                <c:pt idx="1052">
                  <c:v>95.7</c:v>
                </c:pt>
                <c:pt idx="1053">
                  <c:v>95.712500000000006</c:v>
                </c:pt>
                <c:pt idx="1054">
                  <c:v>95.712500000000006</c:v>
                </c:pt>
                <c:pt idx="1055">
                  <c:v>95.724999999999994</c:v>
                </c:pt>
                <c:pt idx="1056">
                  <c:v>95.737499999999997</c:v>
                </c:pt>
                <c:pt idx="1057">
                  <c:v>95.75</c:v>
                </c:pt>
                <c:pt idx="1058">
                  <c:v>95.775000000000006</c:v>
                </c:pt>
                <c:pt idx="1059">
                  <c:v>95.787499999999994</c:v>
                </c:pt>
                <c:pt idx="1060">
                  <c:v>95.8</c:v>
                </c:pt>
                <c:pt idx="1061">
                  <c:v>95.8</c:v>
                </c:pt>
                <c:pt idx="1062">
                  <c:v>95.825000000000003</c:v>
                </c:pt>
                <c:pt idx="1063">
                  <c:v>95.837500000000006</c:v>
                </c:pt>
                <c:pt idx="1064">
                  <c:v>95.875</c:v>
                </c:pt>
                <c:pt idx="1065">
                  <c:v>95.9</c:v>
                </c:pt>
                <c:pt idx="1066">
                  <c:v>95.912499999999994</c:v>
                </c:pt>
                <c:pt idx="1067">
                  <c:v>95.95</c:v>
                </c:pt>
                <c:pt idx="1068">
                  <c:v>96</c:v>
                </c:pt>
                <c:pt idx="1069">
                  <c:v>96.012500000000003</c:v>
                </c:pt>
                <c:pt idx="1070">
                  <c:v>96.025000000000006</c:v>
                </c:pt>
                <c:pt idx="1071">
                  <c:v>96.025000000000006</c:v>
                </c:pt>
                <c:pt idx="1072">
                  <c:v>96.037499999999994</c:v>
                </c:pt>
                <c:pt idx="1073">
                  <c:v>96.037499999999994</c:v>
                </c:pt>
                <c:pt idx="1074">
                  <c:v>96.0625</c:v>
                </c:pt>
                <c:pt idx="1075">
                  <c:v>96.075000000000003</c:v>
                </c:pt>
                <c:pt idx="1076">
                  <c:v>96.112499999999997</c:v>
                </c:pt>
                <c:pt idx="1077">
                  <c:v>96.137500000000003</c:v>
                </c:pt>
                <c:pt idx="1078">
                  <c:v>96.174999999999997</c:v>
                </c:pt>
                <c:pt idx="1079">
                  <c:v>96.174999999999997</c:v>
                </c:pt>
                <c:pt idx="1080">
                  <c:v>96.2</c:v>
                </c:pt>
                <c:pt idx="1081">
                  <c:v>96.2</c:v>
                </c:pt>
                <c:pt idx="1082">
                  <c:v>96.2</c:v>
                </c:pt>
                <c:pt idx="1083">
                  <c:v>96.212500000000006</c:v>
                </c:pt>
                <c:pt idx="1084">
                  <c:v>96.237499999999997</c:v>
                </c:pt>
                <c:pt idx="1085">
                  <c:v>96.237499999999997</c:v>
                </c:pt>
                <c:pt idx="1086">
                  <c:v>96.237499999999997</c:v>
                </c:pt>
                <c:pt idx="1087">
                  <c:v>96.275000000000006</c:v>
                </c:pt>
                <c:pt idx="1088">
                  <c:v>96.287499999999994</c:v>
                </c:pt>
                <c:pt idx="1089">
                  <c:v>96.337500000000006</c:v>
                </c:pt>
                <c:pt idx="1090">
                  <c:v>96.35</c:v>
                </c:pt>
                <c:pt idx="1091">
                  <c:v>96.387500000000003</c:v>
                </c:pt>
                <c:pt idx="1092">
                  <c:v>96.387500000000003</c:v>
                </c:pt>
                <c:pt idx="1093">
                  <c:v>96.4</c:v>
                </c:pt>
                <c:pt idx="1094">
                  <c:v>96.412499999999994</c:v>
                </c:pt>
                <c:pt idx="1095">
                  <c:v>96.424999999999997</c:v>
                </c:pt>
                <c:pt idx="1096">
                  <c:v>96.4375</c:v>
                </c:pt>
                <c:pt idx="1097">
                  <c:v>96.4375</c:v>
                </c:pt>
                <c:pt idx="1098">
                  <c:v>96.4375</c:v>
                </c:pt>
                <c:pt idx="1099">
                  <c:v>96.4375</c:v>
                </c:pt>
                <c:pt idx="1100">
                  <c:v>96.5</c:v>
                </c:pt>
                <c:pt idx="1101">
                  <c:v>96.525000000000006</c:v>
                </c:pt>
                <c:pt idx="1102">
                  <c:v>96.55</c:v>
                </c:pt>
                <c:pt idx="1103">
                  <c:v>96.55</c:v>
                </c:pt>
                <c:pt idx="1104">
                  <c:v>96.575000000000003</c:v>
                </c:pt>
                <c:pt idx="1105">
                  <c:v>96.575000000000003</c:v>
                </c:pt>
                <c:pt idx="1106">
                  <c:v>96.575000000000003</c:v>
                </c:pt>
                <c:pt idx="1107">
                  <c:v>96.575000000000003</c:v>
                </c:pt>
                <c:pt idx="1108">
                  <c:v>96.587500000000006</c:v>
                </c:pt>
                <c:pt idx="1109">
                  <c:v>96.6</c:v>
                </c:pt>
                <c:pt idx="1110">
                  <c:v>96.6</c:v>
                </c:pt>
                <c:pt idx="1111">
                  <c:v>96.612499999999997</c:v>
                </c:pt>
                <c:pt idx="1112">
                  <c:v>96.612499999999997</c:v>
                </c:pt>
                <c:pt idx="1113">
                  <c:v>96.662499999999994</c:v>
                </c:pt>
                <c:pt idx="1114">
                  <c:v>96.674999999999997</c:v>
                </c:pt>
                <c:pt idx="1115">
                  <c:v>96.674999999999997</c:v>
                </c:pt>
                <c:pt idx="1116">
                  <c:v>96.7</c:v>
                </c:pt>
                <c:pt idx="1117">
                  <c:v>96.737499999999997</c:v>
                </c:pt>
                <c:pt idx="1118">
                  <c:v>96.762500000000003</c:v>
                </c:pt>
                <c:pt idx="1119">
                  <c:v>96.762500000000003</c:v>
                </c:pt>
                <c:pt idx="1120">
                  <c:v>96.775000000000006</c:v>
                </c:pt>
                <c:pt idx="1121">
                  <c:v>96.787499999999994</c:v>
                </c:pt>
                <c:pt idx="1122">
                  <c:v>96.825000000000003</c:v>
                </c:pt>
                <c:pt idx="1123">
                  <c:v>96.862499999999997</c:v>
                </c:pt>
                <c:pt idx="1124">
                  <c:v>96.862499999999997</c:v>
                </c:pt>
                <c:pt idx="1125">
                  <c:v>96.862499999999997</c:v>
                </c:pt>
                <c:pt idx="1126">
                  <c:v>96.875</c:v>
                </c:pt>
                <c:pt idx="1127">
                  <c:v>96.887500000000003</c:v>
                </c:pt>
                <c:pt idx="1128">
                  <c:v>96.9</c:v>
                </c:pt>
                <c:pt idx="1129">
                  <c:v>96.9</c:v>
                </c:pt>
                <c:pt idx="1130">
                  <c:v>96.924999999999997</c:v>
                </c:pt>
                <c:pt idx="1131">
                  <c:v>96.962500000000006</c:v>
                </c:pt>
                <c:pt idx="1132">
                  <c:v>96.974999999999994</c:v>
                </c:pt>
                <c:pt idx="1133">
                  <c:v>96.987499999999997</c:v>
                </c:pt>
                <c:pt idx="1134">
                  <c:v>97</c:v>
                </c:pt>
                <c:pt idx="1135">
                  <c:v>97</c:v>
                </c:pt>
                <c:pt idx="1136">
                  <c:v>97.012500000000003</c:v>
                </c:pt>
                <c:pt idx="1137">
                  <c:v>97.012500000000003</c:v>
                </c:pt>
                <c:pt idx="1138">
                  <c:v>97.025000000000006</c:v>
                </c:pt>
                <c:pt idx="1139">
                  <c:v>97.037499999999994</c:v>
                </c:pt>
                <c:pt idx="1140">
                  <c:v>97.0625</c:v>
                </c:pt>
                <c:pt idx="1141">
                  <c:v>97.087500000000006</c:v>
                </c:pt>
                <c:pt idx="1142">
                  <c:v>97.087500000000006</c:v>
                </c:pt>
                <c:pt idx="1143">
                  <c:v>97.1</c:v>
                </c:pt>
                <c:pt idx="1144">
                  <c:v>97.112499999999997</c:v>
                </c:pt>
                <c:pt idx="1145">
                  <c:v>97.112499999999997</c:v>
                </c:pt>
                <c:pt idx="1146">
                  <c:v>97.112499999999997</c:v>
                </c:pt>
                <c:pt idx="1147">
                  <c:v>97.112499999999997</c:v>
                </c:pt>
                <c:pt idx="1148">
                  <c:v>97.112499999999997</c:v>
                </c:pt>
                <c:pt idx="1149">
                  <c:v>97.125</c:v>
                </c:pt>
                <c:pt idx="1150">
                  <c:v>97.137500000000003</c:v>
                </c:pt>
                <c:pt idx="1151">
                  <c:v>97.1875</c:v>
                </c:pt>
                <c:pt idx="1152">
                  <c:v>97.1875</c:v>
                </c:pt>
                <c:pt idx="1153">
                  <c:v>97.2</c:v>
                </c:pt>
                <c:pt idx="1154">
                  <c:v>97.212500000000006</c:v>
                </c:pt>
                <c:pt idx="1155">
                  <c:v>97.224999999999994</c:v>
                </c:pt>
                <c:pt idx="1156">
                  <c:v>97.237499999999997</c:v>
                </c:pt>
                <c:pt idx="1157">
                  <c:v>97.25</c:v>
                </c:pt>
                <c:pt idx="1158">
                  <c:v>97.262500000000003</c:v>
                </c:pt>
                <c:pt idx="1159">
                  <c:v>97.262500000000003</c:v>
                </c:pt>
                <c:pt idx="1160">
                  <c:v>97.287499999999994</c:v>
                </c:pt>
                <c:pt idx="1161">
                  <c:v>97.287499999999994</c:v>
                </c:pt>
                <c:pt idx="1162">
                  <c:v>97.287499999999994</c:v>
                </c:pt>
                <c:pt idx="1163">
                  <c:v>97.3125</c:v>
                </c:pt>
                <c:pt idx="1164">
                  <c:v>97.325000000000003</c:v>
                </c:pt>
                <c:pt idx="1165">
                  <c:v>97.35</c:v>
                </c:pt>
                <c:pt idx="1166">
                  <c:v>97.375</c:v>
                </c:pt>
                <c:pt idx="1167">
                  <c:v>97.4</c:v>
                </c:pt>
                <c:pt idx="1168">
                  <c:v>97.4</c:v>
                </c:pt>
                <c:pt idx="1169">
                  <c:v>97.424999999999997</c:v>
                </c:pt>
                <c:pt idx="1170">
                  <c:v>97.462500000000006</c:v>
                </c:pt>
                <c:pt idx="1171">
                  <c:v>97.487499999999997</c:v>
                </c:pt>
                <c:pt idx="1172">
                  <c:v>97.5</c:v>
                </c:pt>
                <c:pt idx="1173">
                  <c:v>97.512500000000003</c:v>
                </c:pt>
                <c:pt idx="1174">
                  <c:v>97.537499999999994</c:v>
                </c:pt>
                <c:pt idx="1175">
                  <c:v>97.537499999999994</c:v>
                </c:pt>
                <c:pt idx="1176">
                  <c:v>97.5625</c:v>
                </c:pt>
                <c:pt idx="1177">
                  <c:v>97.575000000000003</c:v>
                </c:pt>
                <c:pt idx="1178">
                  <c:v>97.6</c:v>
                </c:pt>
                <c:pt idx="1179">
                  <c:v>97.6</c:v>
                </c:pt>
                <c:pt idx="1180">
                  <c:v>97.6</c:v>
                </c:pt>
                <c:pt idx="1181">
                  <c:v>97.6</c:v>
                </c:pt>
                <c:pt idx="1182">
                  <c:v>97.6</c:v>
                </c:pt>
                <c:pt idx="1183">
                  <c:v>97.637500000000003</c:v>
                </c:pt>
                <c:pt idx="1184">
                  <c:v>97.637500000000003</c:v>
                </c:pt>
                <c:pt idx="1185">
                  <c:v>97.662499999999994</c:v>
                </c:pt>
                <c:pt idx="1186">
                  <c:v>97.662499999999994</c:v>
                </c:pt>
                <c:pt idx="1187">
                  <c:v>97.674999999999997</c:v>
                </c:pt>
                <c:pt idx="1188">
                  <c:v>97.674999999999997</c:v>
                </c:pt>
                <c:pt idx="1189">
                  <c:v>97.6875</c:v>
                </c:pt>
                <c:pt idx="1190">
                  <c:v>97.6875</c:v>
                </c:pt>
                <c:pt idx="1191">
                  <c:v>97.712500000000006</c:v>
                </c:pt>
                <c:pt idx="1192">
                  <c:v>97.712500000000006</c:v>
                </c:pt>
                <c:pt idx="1193">
                  <c:v>97.724999999999994</c:v>
                </c:pt>
                <c:pt idx="1194">
                  <c:v>97.724999999999994</c:v>
                </c:pt>
                <c:pt idx="1195">
                  <c:v>97.724999999999994</c:v>
                </c:pt>
                <c:pt idx="1196">
                  <c:v>97.724999999999994</c:v>
                </c:pt>
                <c:pt idx="1197">
                  <c:v>97.724999999999994</c:v>
                </c:pt>
                <c:pt idx="1198">
                  <c:v>97.737499999999997</c:v>
                </c:pt>
                <c:pt idx="1199">
                  <c:v>97.762500000000003</c:v>
                </c:pt>
                <c:pt idx="1200">
                  <c:v>97.775000000000006</c:v>
                </c:pt>
                <c:pt idx="1201">
                  <c:v>97.787499999999994</c:v>
                </c:pt>
                <c:pt idx="1202">
                  <c:v>97.8</c:v>
                </c:pt>
                <c:pt idx="1203">
                  <c:v>97.8125</c:v>
                </c:pt>
                <c:pt idx="1204">
                  <c:v>97.837500000000006</c:v>
                </c:pt>
                <c:pt idx="1205">
                  <c:v>97.85</c:v>
                </c:pt>
                <c:pt idx="1206">
                  <c:v>97.862499999999997</c:v>
                </c:pt>
                <c:pt idx="1207">
                  <c:v>97.875</c:v>
                </c:pt>
                <c:pt idx="1208">
                  <c:v>97.887500000000003</c:v>
                </c:pt>
                <c:pt idx="1209">
                  <c:v>97.887500000000003</c:v>
                </c:pt>
                <c:pt idx="1210">
                  <c:v>97.9</c:v>
                </c:pt>
                <c:pt idx="1211">
                  <c:v>97.924999999999997</c:v>
                </c:pt>
                <c:pt idx="1212">
                  <c:v>97.9375</c:v>
                </c:pt>
                <c:pt idx="1213">
                  <c:v>97.9375</c:v>
                </c:pt>
                <c:pt idx="1214">
                  <c:v>97.9375</c:v>
                </c:pt>
                <c:pt idx="1215">
                  <c:v>97.962500000000006</c:v>
                </c:pt>
                <c:pt idx="1216">
                  <c:v>98</c:v>
                </c:pt>
                <c:pt idx="1217">
                  <c:v>98.037499999999994</c:v>
                </c:pt>
                <c:pt idx="1218">
                  <c:v>98.037499999999994</c:v>
                </c:pt>
                <c:pt idx="1219">
                  <c:v>98.05</c:v>
                </c:pt>
                <c:pt idx="1220">
                  <c:v>98.05</c:v>
                </c:pt>
                <c:pt idx="1221">
                  <c:v>98.0625</c:v>
                </c:pt>
                <c:pt idx="1222">
                  <c:v>98.0625</c:v>
                </c:pt>
                <c:pt idx="1223">
                  <c:v>98.075000000000003</c:v>
                </c:pt>
                <c:pt idx="1224">
                  <c:v>98.087500000000006</c:v>
                </c:pt>
                <c:pt idx="1225">
                  <c:v>98.087500000000006</c:v>
                </c:pt>
                <c:pt idx="1226">
                  <c:v>98.1</c:v>
                </c:pt>
                <c:pt idx="1227">
                  <c:v>98.112499999999997</c:v>
                </c:pt>
                <c:pt idx="1228">
                  <c:v>98.112499999999997</c:v>
                </c:pt>
                <c:pt idx="1229">
                  <c:v>98.112499999999997</c:v>
                </c:pt>
                <c:pt idx="1230">
                  <c:v>98.15</c:v>
                </c:pt>
                <c:pt idx="1231">
                  <c:v>98.15</c:v>
                </c:pt>
                <c:pt idx="1232">
                  <c:v>98.15</c:v>
                </c:pt>
                <c:pt idx="1233">
                  <c:v>98.174999999999997</c:v>
                </c:pt>
                <c:pt idx="1234">
                  <c:v>98.174999999999997</c:v>
                </c:pt>
                <c:pt idx="1235">
                  <c:v>98.174999999999997</c:v>
                </c:pt>
                <c:pt idx="1236">
                  <c:v>98.174999999999997</c:v>
                </c:pt>
                <c:pt idx="1237">
                  <c:v>98.1875</c:v>
                </c:pt>
                <c:pt idx="1238">
                  <c:v>98.1875</c:v>
                </c:pt>
                <c:pt idx="1239">
                  <c:v>98.1875</c:v>
                </c:pt>
                <c:pt idx="1240">
                  <c:v>98.2</c:v>
                </c:pt>
                <c:pt idx="1241">
                  <c:v>98.2</c:v>
                </c:pt>
                <c:pt idx="1242">
                  <c:v>98.212500000000006</c:v>
                </c:pt>
                <c:pt idx="1243">
                  <c:v>98.224999999999994</c:v>
                </c:pt>
                <c:pt idx="1244">
                  <c:v>98.224999999999994</c:v>
                </c:pt>
                <c:pt idx="1245">
                  <c:v>98.237499999999997</c:v>
                </c:pt>
                <c:pt idx="1246">
                  <c:v>98.262500000000003</c:v>
                </c:pt>
                <c:pt idx="1247">
                  <c:v>98.262500000000003</c:v>
                </c:pt>
                <c:pt idx="1248">
                  <c:v>98.262500000000003</c:v>
                </c:pt>
                <c:pt idx="1249">
                  <c:v>98.262500000000003</c:v>
                </c:pt>
                <c:pt idx="1250">
                  <c:v>98.262500000000003</c:v>
                </c:pt>
                <c:pt idx="1251">
                  <c:v>98.262500000000003</c:v>
                </c:pt>
                <c:pt idx="1252">
                  <c:v>98.262500000000003</c:v>
                </c:pt>
                <c:pt idx="1253">
                  <c:v>98.275000000000006</c:v>
                </c:pt>
                <c:pt idx="1254">
                  <c:v>98.287499999999994</c:v>
                </c:pt>
                <c:pt idx="1255">
                  <c:v>98.3</c:v>
                </c:pt>
                <c:pt idx="1256">
                  <c:v>98.3125</c:v>
                </c:pt>
                <c:pt idx="1257">
                  <c:v>98.325000000000003</c:v>
                </c:pt>
                <c:pt idx="1258">
                  <c:v>98.325000000000003</c:v>
                </c:pt>
                <c:pt idx="1259">
                  <c:v>98.325000000000003</c:v>
                </c:pt>
                <c:pt idx="1260">
                  <c:v>98.337500000000006</c:v>
                </c:pt>
                <c:pt idx="1261">
                  <c:v>98.337500000000006</c:v>
                </c:pt>
                <c:pt idx="1262">
                  <c:v>98.35</c:v>
                </c:pt>
                <c:pt idx="1263">
                  <c:v>98.35</c:v>
                </c:pt>
                <c:pt idx="1264">
                  <c:v>98.362499999999997</c:v>
                </c:pt>
                <c:pt idx="1265">
                  <c:v>98.362499999999997</c:v>
                </c:pt>
                <c:pt idx="1266">
                  <c:v>98.375</c:v>
                </c:pt>
                <c:pt idx="1267">
                  <c:v>98.375</c:v>
                </c:pt>
                <c:pt idx="1268">
                  <c:v>98.375</c:v>
                </c:pt>
                <c:pt idx="1269">
                  <c:v>98.375</c:v>
                </c:pt>
                <c:pt idx="1270">
                  <c:v>98.375</c:v>
                </c:pt>
                <c:pt idx="1271">
                  <c:v>98.375</c:v>
                </c:pt>
                <c:pt idx="1272">
                  <c:v>98.424999999999997</c:v>
                </c:pt>
                <c:pt idx="1273">
                  <c:v>98.424999999999997</c:v>
                </c:pt>
                <c:pt idx="1274">
                  <c:v>98.4375</c:v>
                </c:pt>
                <c:pt idx="1275">
                  <c:v>98.474999999999994</c:v>
                </c:pt>
                <c:pt idx="1276">
                  <c:v>98.474999999999994</c:v>
                </c:pt>
                <c:pt idx="1277">
                  <c:v>98.474999999999994</c:v>
                </c:pt>
                <c:pt idx="1278">
                  <c:v>98.487499999999997</c:v>
                </c:pt>
                <c:pt idx="1279">
                  <c:v>98.487499999999997</c:v>
                </c:pt>
                <c:pt idx="1280">
                  <c:v>98.5</c:v>
                </c:pt>
                <c:pt idx="1281">
                  <c:v>98.512500000000003</c:v>
                </c:pt>
                <c:pt idx="1282">
                  <c:v>98.525000000000006</c:v>
                </c:pt>
                <c:pt idx="1283">
                  <c:v>98.525000000000006</c:v>
                </c:pt>
                <c:pt idx="1284">
                  <c:v>98.537499999999994</c:v>
                </c:pt>
                <c:pt idx="1285">
                  <c:v>98.537499999999994</c:v>
                </c:pt>
                <c:pt idx="1286">
                  <c:v>98.537499999999994</c:v>
                </c:pt>
                <c:pt idx="1287">
                  <c:v>98.537499999999994</c:v>
                </c:pt>
                <c:pt idx="1288">
                  <c:v>98.537499999999994</c:v>
                </c:pt>
                <c:pt idx="1289">
                  <c:v>98.55</c:v>
                </c:pt>
                <c:pt idx="1290">
                  <c:v>98.5625</c:v>
                </c:pt>
                <c:pt idx="1291">
                  <c:v>98.575000000000003</c:v>
                </c:pt>
                <c:pt idx="1292">
                  <c:v>98.587500000000006</c:v>
                </c:pt>
                <c:pt idx="1293">
                  <c:v>98.612499999999997</c:v>
                </c:pt>
                <c:pt idx="1294">
                  <c:v>98.612499999999997</c:v>
                </c:pt>
                <c:pt idx="1295">
                  <c:v>98.612499999999997</c:v>
                </c:pt>
                <c:pt idx="1296">
                  <c:v>98.612499999999997</c:v>
                </c:pt>
                <c:pt idx="1297">
                  <c:v>98.625</c:v>
                </c:pt>
                <c:pt idx="1298">
                  <c:v>98.637500000000003</c:v>
                </c:pt>
                <c:pt idx="1299">
                  <c:v>98.65</c:v>
                </c:pt>
                <c:pt idx="1300">
                  <c:v>98.662499999999994</c:v>
                </c:pt>
                <c:pt idx="1301">
                  <c:v>98.662499999999994</c:v>
                </c:pt>
                <c:pt idx="1302">
                  <c:v>98.674999999999997</c:v>
                </c:pt>
                <c:pt idx="1303">
                  <c:v>98.674999999999997</c:v>
                </c:pt>
                <c:pt idx="1304">
                  <c:v>98.6875</c:v>
                </c:pt>
                <c:pt idx="1305">
                  <c:v>98.6875</c:v>
                </c:pt>
                <c:pt idx="1306">
                  <c:v>98.7</c:v>
                </c:pt>
                <c:pt idx="1307">
                  <c:v>98.712500000000006</c:v>
                </c:pt>
                <c:pt idx="1308">
                  <c:v>98.724999999999994</c:v>
                </c:pt>
                <c:pt idx="1309">
                  <c:v>98.724999999999994</c:v>
                </c:pt>
                <c:pt idx="1310">
                  <c:v>98.762500000000003</c:v>
                </c:pt>
                <c:pt idx="1311">
                  <c:v>98.775000000000006</c:v>
                </c:pt>
                <c:pt idx="1312">
                  <c:v>98.787499999999994</c:v>
                </c:pt>
                <c:pt idx="1313">
                  <c:v>98.787499999999994</c:v>
                </c:pt>
                <c:pt idx="1314">
                  <c:v>98.787499999999994</c:v>
                </c:pt>
                <c:pt idx="1315">
                  <c:v>98.8125</c:v>
                </c:pt>
                <c:pt idx="1316">
                  <c:v>98.8125</c:v>
                </c:pt>
                <c:pt idx="1317">
                  <c:v>98.8125</c:v>
                </c:pt>
                <c:pt idx="1318">
                  <c:v>98.8125</c:v>
                </c:pt>
                <c:pt idx="1319">
                  <c:v>98.825000000000003</c:v>
                </c:pt>
                <c:pt idx="1320">
                  <c:v>98.825000000000003</c:v>
                </c:pt>
                <c:pt idx="1321">
                  <c:v>98.837500000000006</c:v>
                </c:pt>
                <c:pt idx="1322">
                  <c:v>98.837500000000006</c:v>
                </c:pt>
                <c:pt idx="1323">
                  <c:v>98.85</c:v>
                </c:pt>
                <c:pt idx="1324">
                  <c:v>98.85</c:v>
                </c:pt>
                <c:pt idx="1325">
                  <c:v>98.862499999999997</c:v>
                </c:pt>
                <c:pt idx="1326">
                  <c:v>98.875</c:v>
                </c:pt>
                <c:pt idx="1327">
                  <c:v>98.9</c:v>
                </c:pt>
                <c:pt idx="1328">
                  <c:v>98.912499999999994</c:v>
                </c:pt>
                <c:pt idx="1329">
                  <c:v>98.912499999999994</c:v>
                </c:pt>
                <c:pt idx="1330">
                  <c:v>98.912499999999994</c:v>
                </c:pt>
                <c:pt idx="1331">
                  <c:v>98.924999999999997</c:v>
                </c:pt>
                <c:pt idx="1332">
                  <c:v>98.924999999999997</c:v>
                </c:pt>
                <c:pt idx="1333">
                  <c:v>98.9375</c:v>
                </c:pt>
                <c:pt idx="1334">
                  <c:v>98.9375</c:v>
                </c:pt>
                <c:pt idx="1335">
                  <c:v>98.95</c:v>
                </c:pt>
                <c:pt idx="1336">
                  <c:v>98.95</c:v>
                </c:pt>
                <c:pt idx="1337">
                  <c:v>98.95</c:v>
                </c:pt>
                <c:pt idx="1338">
                  <c:v>98.962500000000006</c:v>
                </c:pt>
                <c:pt idx="1339">
                  <c:v>98.962500000000006</c:v>
                </c:pt>
                <c:pt idx="1340">
                  <c:v>98.962500000000006</c:v>
                </c:pt>
                <c:pt idx="1341">
                  <c:v>98.962500000000006</c:v>
                </c:pt>
                <c:pt idx="1342">
                  <c:v>98.974999999999994</c:v>
                </c:pt>
                <c:pt idx="1343">
                  <c:v>99</c:v>
                </c:pt>
                <c:pt idx="1344">
                  <c:v>99</c:v>
                </c:pt>
                <c:pt idx="1345">
                  <c:v>99.012500000000003</c:v>
                </c:pt>
                <c:pt idx="1346">
                  <c:v>99.012500000000003</c:v>
                </c:pt>
                <c:pt idx="1347">
                  <c:v>99.012500000000003</c:v>
                </c:pt>
                <c:pt idx="1348">
                  <c:v>99.025000000000006</c:v>
                </c:pt>
                <c:pt idx="1349">
                  <c:v>99.025000000000006</c:v>
                </c:pt>
                <c:pt idx="1350">
                  <c:v>99.025000000000006</c:v>
                </c:pt>
                <c:pt idx="1351">
                  <c:v>99.025000000000006</c:v>
                </c:pt>
                <c:pt idx="1352">
                  <c:v>99.037499999999994</c:v>
                </c:pt>
                <c:pt idx="1353">
                  <c:v>99.05</c:v>
                </c:pt>
                <c:pt idx="1354">
                  <c:v>99.0625</c:v>
                </c:pt>
                <c:pt idx="1355">
                  <c:v>99.0625</c:v>
                </c:pt>
                <c:pt idx="1356">
                  <c:v>99.0625</c:v>
                </c:pt>
                <c:pt idx="1357">
                  <c:v>99.0625</c:v>
                </c:pt>
                <c:pt idx="1358">
                  <c:v>99.075000000000003</c:v>
                </c:pt>
                <c:pt idx="1359">
                  <c:v>99.087500000000006</c:v>
                </c:pt>
                <c:pt idx="1360">
                  <c:v>99.1</c:v>
                </c:pt>
                <c:pt idx="1361">
                  <c:v>99.1</c:v>
                </c:pt>
                <c:pt idx="1362">
                  <c:v>99.112499999999997</c:v>
                </c:pt>
                <c:pt idx="1363">
                  <c:v>99.112499999999997</c:v>
                </c:pt>
                <c:pt idx="1364">
                  <c:v>99.125</c:v>
                </c:pt>
                <c:pt idx="1365">
                  <c:v>99.15</c:v>
                </c:pt>
                <c:pt idx="1366">
                  <c:v>99.15</c:v>
                </c:pt>
                <c:pt idx="1367">
                  <c:v>99.15</c:v>
                </c:pt>
                <c:pt idx="1368">
                  <c:v>99.15</c:v>
                </c:pt>
                <c:pt idx="1369">
                  <c:v>99.174999999999997</c:v>
                </c:pt>
                <c:pt idx="1370">
                  <c:v>99.174999999999997</c:v>
                </c:pt>
                <c:pt idx="1371">
                  <c:v>99.1875</c:v>
                </c:pt>
                <c:pt idx="1372">
                  <c:v>99.2</c:v>
                </c:pt>
                <c:pt idx="1373">
                  <c:v>99.2</c:v>
                </c:pt>
                <c:pt idx="1374">
                  <c:v>99.2</c:v>
                </c:pt>
                <c:pt idx="1375">
                  <c:v>99.2</c:v>
                </c:pt>
                <c:pt idx="1376">
                  <c:v>99.2</c:v>
                </c:pt>
                <c:pt idx="1377">
                  <c:v>99.2</c:v>
                </c:pt>
                <c:pt idx="1378">
                  <c:v>99.2</c:v>
                </c:pt>
                <c:pt idx="1379">
                  <c:v>99.2</c:v>
                </c:pt>
                <c:pt idx="1380">
                  <c:v>99.2</c:v>
                </c:pt>
                <c:pt idx="1381">
                  <c:v>99.2</c:v>
                </c:pt>
                <c:pt idx="1382">
                  <c:v>99.2</c:v>
                </c:pt>
                <c:pt idx="1383">
                  <c:v>99.2</c:v>
                </c:pt>
                <c:pt idx="1384">
                  <c:v>99.212500000000006</c:v>
                </c:pt>
                <c:pt idx="1385">
                  <c:v>99.212500000000006</c:v>
                </c:pt>
                <c:pt idx="1386">
                  <c:v>99.212500000000006</c:v>
                </c:pt>
                <c:pt idx="1387">
                  <c:v>99.212500000000006</c:v>
                </c:pt>
                <c:pt idx="1388">
                  <c:v>99.212500000000006</c:v>
                </c:pt>
                <c:pt idx="1389">
                  <c:v>99.224999999999994</c:v>
                </c:pt>
                <c:pt idx="1390">
                  <c:v>99.237499999999997</c:v>
                </c:pt>
                <c:pt idx="1391">
                  <c:v>99.25</c:v>
                </c:pt>
                <c:pt idx="1392">
                  <c:v>99.25</c:v>
                </c:pt>
                <c:pt idx="1393">
                  <c:v>99.25</c:v>
                </c:pt>
                <c:pt idx="1394">
                  <c:v>99.25</c:v>
                </c:pt>
                <c:pt idx="1395">
                  <c:v>99.25</c:v>
                </c:pt>
                <c:pt idx="1396">
                  <c:v>99.25</c:v>
                </c:pt>
                <c:pt idx="1397">
                  <c:v>99.25</c:v>
                </c:pt>
                <c:pt idx="1398">
                  <c:v>99.25</c:v>
                </c:pt>
                <c:pt idx="1399">
                  <c:v>99.25</c:v>
                </c:pt>
                <c:pt idx="1400">
                  <c:v>99.25</c:v>
                </c:pt>
                <c:pt idx="1401">
                  <c:v>99.262500000000003</c:v>
                </c:pt>
                <c:pt idx="1402">
                  <c:v>99.275000000000006</c:v>
                </c:pt>
                <c:pt idx="1403">
                  <c:v>99.275000000000006</c:v>
                </c:pt>
                <c:pt idx="1404">
                  <c:v>99.287499999999994</c:v>
                </c:pt>
                <c:pt idx="1405">
                  <c:v>99.3</c:v>
                </c:pt>
                <c:pt idx="1406">
                  <c:v>99.3</c:v>
                </c:pt>
                <c:pt idx="1407">
                  <c:v>99.3125</c:v>
                </c:pt>
                <c:pt idx="1408">
                  <c:v>99.3125</c:v>
                </c:pt>
                <c:pt idx="1409">
                  <c:v>99.325000000000003</c:v>
                </c:pt>
                <c:pt idx="1410">
                  <c:v>99.325000000000003</c:v>
                </c:pt>
                <c:pt idx="1411">
                  <c:v>99.325000000000003</c:v>
                </c:pt>
                <c:pt idx="1412">
                  <c:v>99.337500000000006</c:v>
                </c:pt>
                <c:pt idx="1413">
                  <c:v>99.35</c:v>
                </c:pt>
                <c:pt idx="1414">
                  <c:v>99.35</c:v>
                </c:pt>
                <c:pt idx="1415">
                  <c:v>99.35</c:v>
                </c:pt>
                <c:pt idx="1416">
                  <c:v>99.35</c:v>
                </c:pt>
                <c:pt idx="1417">
                  <c:v>99.362499999999997</c:v>
                </c:pt>
                <c:pt idx="1418">
                  <c:v>99.362499999999997</c:v>
                </c:pt>
                <c:pt idx="1419">
                  <c:v>99.375</c:v>
                </c:pt>
                <c:pt idx="1420">
                  <c:v>99.375</c:v>
                </c:pt>
                <c:pt idx="1421">
                  <c:v>99.375</c:v>
                </c:pt>
                <c:pt idx="1422">
                  <c:v>99.387500000000003</c:v>
                </c:pt>
                <c:pt idx="1423">
                  <c:v>99.4</c:v>
                </c:pt>
                <c:pt idx="1424">
                  <c:v>99.4</c:v>
                </c:pt>
                <c:pt idx="1425">
                  <c:v>99.4</c:v>
                </c:pt>
                <c:pt idx="1426">
                  <c:v>99.4</c:v>
                </c:pt>
                <c:pt idx="1427">
                  <c:v>99.4</c:v>
                </c:pt>
                <c:pt idx="1428">
                  <c:v>99.4</c:v>
                </c:pt>
                <c:pt idx="1429">
                  <c:v>99.412499999999994</c:v>
                </c:pt>
                <c:pt idx="1430">
                  <c:v>99.412499999999994</c:v>
                </c:pt>
                <c:pt idx="1431">
                  <c:v>99.412499999999994</c:v>
                </c:pt>
                <c:pt idx="1432">
                  <c:v>99.424999999999997</c:v>
                </c:pt>
                <c:pt idx="1433">
                  <c:v>99.424999999999997</c:v>
                </c:pt>
                <c:pt idx="1434">
                  <c:v>99.424999999999997</c:v>
                </c:pt>
                <c:pt idx="1435">
                  <c:v>99.424999999999997</c:v>
                </c:pt>
                <c:pt idx="1436">
                  <c:v>99.424999999999997</c:v>
                </c:pt>
                <c:pt idx="1437">
                  <c:v>99.424999999999997</c:v>
                </c:pt>
                <c:pt idx="1438">
                  <c:v>99.45</c:v>
                </c:pt>
                <c:pt idx="1439">
                  <c:v>99.462500000000006</c:v>
                </c:pt>
                <c:pt idx="1440">
                  <c:v>99.462500000000006</c:v>
                </c:pt>
                <c:pt idx="1441">
                  <c:v>99.462500000000006</c:v>
                </c:pt>
                <c:pt idx="1442">
                  <c:v>99.474999999999994</c:v>
                </c:pt>
                <c:pt idx="1443">
                  <c:v>99.5</c:v>
                </c:pt>
                <c:pt idx="1444">
                  <c:v>99.512500000000003</c:v>
                </c:pt>
                <c:pt idx="1445">
                  <c:v>99.512500000000003</c:v>
                </c:pt>
                <c:pt idx="1446">
                  <c:v>99.512500000000003</c:v>
                </c:pt>
                <c:pt idx="1447">
                  <c:v>99.512500000000003</c:v>
                </c:pt>
                <c:pt idx="1448">
                  <c:v>99.512500000000003</c:v>
                </c:pt>
                <c:pt idx="1449">
                  <c:v>99.512500000000003</c:v>
                </c:pt>
                <c:pt idx="1450">
                  <c:v>99.512500000000003</c:v>
                </c:pt>
                <c:pt idx="1451">
                  <c:v>99.525000000000006</c:v>
                </c:pt>
                <c:pt idx="1452">
                  <c:v>99.525000000000006</c:v>
                </c:pt>
                <c:pt idx="1453">
                  <c:v>99.525000000000006</c:v>
                </c:pt>
                <c:pt idx="1454">
                  <c:v>99.525000000000006</c:v>
                </c:pt>
                <c:pt idx="1455">
                  <c:v>99.525000000000006</c:v>
                </c:pt>
                <c:pt idx="1456">
                  <c:v>99.525000000000006</c:v>
                </c:pt>
                <c:pt idx="1457">
                  <c:v>99.525000000000006</c:v>
                </c:pt>
                <c:pt idx="1458">
                  <c:v>99.525000000000006</c:v>
                </c:pt>
                <c:pt idx="1459">
                  <c:v>99.525000000000006</c:v>
                </c:pt>
                <c:pt idx="1460">
                  <c:v>99.525000000000006</c:v>
                </c:pt>
                <c:pt idx="1461">
                  <c:v>99.525000000000006</c:v>
                </c:pt>
                <c:pt idx="1462">
                  <c:v>99.525000000000006</c:v>
                </c:pt>
                <c:pt idx="1463">
                  <c:v>99.525000000000006</c:v>
                </c:pt>
                <c:pt idx="1464">
                  <c:v>99.525000000000006</c:v>
                </c:pt>
                <c:pt idx="1465">
                  <c:v>99.525000000000006</c:v>
                </c:pt>
                <c:pt idx="1466">
                  <c:v>99.525000000000006</c:v>
                </c:pt>
                <c:pt idx="1467">
                  <c:v>99.55</c:v>
                </c:pt>
                <c:pt idx="1468">
                  <c:v>99.55</c:v>
                </c:pt>
                <c:pt idx="1469">
                  <c:v>99.55</c:v>
                </c:pt>
                <c:pt idx="1470">
                  <c:v>99.55</c:v>
                </c:pt>
                <c:pt idx="1471">
                  <c:v>99.55</c:v>
                </c:pt>
                <c:pt idx="1472">
                  <c:v>99.5625</c:v>
                </c:pt>
                <c:pt idx="1473">
                  <c:v>99.5625</c:v>
                </c:pt>
                <c:pt idx="1474">
                  <c:v>99.575000000000003</c:v>
                </c:pt>
                <c:pt idx="1475">
                  <c:v>99.575000000000003</c:v>
                </c:pt>
                <c:pt idx="1476">
                  <c:v>99.587500000000006</c:v>
                </c:pt>
                <c:pt idx="1477">
                  <c:v>99.587500000000006</c:v>
                </c:pt>
                <c:pt idx="1478">
                  <c:v>99.587500000000006</c:v>
                </c:pt>
                <c:pt idx="1479">
                  <c:v>99.587500000000006</c:v>
                </c:pt>
                <c:pt idx="1480">
                  <c:v>99.587500000000006</c:v>
                </c:pt>
                <c:pt idx="1481">
                  <c:v>99.587500000000006</c:v>
                </c:pt>
                <c:pt idx="1482">
                  <c:v>99.587500000000006</c:v>
                </c:pt>
                <c:pt idx="1483">
                  <c:v>99.587500000000006</c:v>
                </c:pt>
                <c:pt idx="1484">
                  <c:v>99.587500000000006</c:v>
                </c:pt>
                <c:pt idx="1485">
                  <c:v>99.6</c:v>
                </c:pt>
                <c:pt idx="1486">
                  <c:v>99.6</c:v>
                </c:pt>
                <c:pt idx="1487">
                  <c:v>99.6</c:v>
                </c:pt>
                <c:pt idx="1488">
                  <c:v>99.6</c:v>
                </c:pt>
                <c:pt idx="1489">
                  <c:v>99.6</c:v>
                </c:pt>
                <c:pt idx="1490">
                  <c:v>99.6</c:v>
                </c:pt>
                <c:pt idx="1491">
                  <c:v>99.6</c:v>
                </c:pt>
                <c:pt idx="1492">
                  <c:v>99.6</c:v>
                </c:pt>
                <c:pt idx="1493">
                  <c:v>99.6</c:v>
                </c:pt>
                <c:pt idx="1494">
                  <c:v>99.612499999999997</c:v>
                </c:pt>
                <c:pt idx="1495">
                  <c:v>99.612499999999997</c:v>
                </c:pt>
                <c:pt idx="1496">
                  <c:v>99.625</c:v>
                </c:pt>
                <c:pt idx="1497">
                  <c:v>99.625</c:v>
                </c:pt>
                <c:pt idx="1498">
                  <c:v>99.625</c:v>
                </c:pt>
                <c:pt idx="1499">
                  <c:v>99.625</c:v>
                </c:pt>
                <c:pt idx="1500">
                  <c:v>99.625</c:v>
                </c:pt>
                <c:pt idx="1501">
                  <c:v>99.625</c:v>
                </c:pt>
                <c:pt idx="1502">
                  <c:v>99.625</c:v>
                </c:pt>
                <c:pt idx="1503">
                  <c:v>99.625</c:v>
                </c:pt>
                <c:pt idx="1504">
                  <c:v>99.625</c:v>
                </c:pt>
                <c:pt idx="1505">
                  <c:v>99.625</c:v>
                </c:pt>
                <c:pt idx="1506">
                  <c:v>99.625</c:v>
                </c:pt>
                <c:pt idx="1507">
                  <c:v>99.625</c:v>
                </c:pt>
                <c:pt idx="1508">
                  <c:v>99.625</c:v>
                </c:pt>
                <c:pt idx="1509">
                  <c:v>99.625</c:v>
                </c:pt>
                <c:pt idx="1510">
                  <c:v>99.637500000000003</c:v>
                </c:pt>
                <c:pt idx="1511">
                  <c:v>99.637500000000003</c:v>
                </c:pt>
                <c:pt idx="1512">
                  <c:v>99.637500000000003</c:v>
                </c:pt>
                <c:pt idx="1513">
                  <c:v>99.637500000000003</c:v>
                </c:pt>
                <c:pt idx="1514">
                  <c:v>99.637500000000003</c:v>
                </c:pt>
                <c:pt idx="1515">
                  <c:v>99.637500000000003</c:v>
                </c:pt>
                <c:pt idx="1516">
                  <c:v>99.637500000000003</c:v>
                </c:pt>
                <c:pt idx="1517">
                  <c:v>99.662499999999994</c:v>
                </c:pt>
                <c:pt idx="1518">
                  <c:v>99.674999999999997</c:v>
                </c:pt>
                <c:pt idx="1519">
                  <c:v>99.674999999999997</c:v>
                </c:pt>
                <c:pt idx="1520">
                  <c:v>99.674999999999997</c:v>
                </c:pt>
                <c:pt idx="1521">
                  <c:v>99.674999999999997</c:v>
                </c:pt>
                <c:pt idx="1522">
                  <c:v>99.674999999999997</c:v>
                </c:pt>
                <c:pt idx="1523">
                  <c:v>99.674999999999997</c:v>
                </c:pt>
                <c:pt idx="1524">
                  <c:v>99.674999999999997</c:v>
                </c:pt>
                <c:pt idx="1525">
                  <c:v>99.674999999999997</c:v>
                </c:pt>
                <c:pt idx="1526">
                  <c:v>99.674999999999997</c:v>
                </c:pt>
                <c:pt idx="1527">
                  <c:v>99.674999999999997</c:v>
                </c:pt>
                <c:pt idx="1528">
                  <c:v>99.674999999999997</c:v>
                </c:pt>
                <c:pt idx="1529">
                  <c:v>99.6875</c:v>
                </c:pt>
                <c:pt idx="1530">
                  <c:v>99.6875</c:v>
                </c:pt>
                <c:pt idx="1531">
                  <c:v>99.6875</c:v>
                </c:pt>
                <c:pt idx="1532">
                  <c:v>99.6875</c:v>
                </c:pt>
                <c:pt idx="1533">
                  <c:v>99.6875</c:v>
                </c:pt>
                <c:pt idx="1534">
                  <c:v>99.712500000000006</c:v>
                </c:pt>
                <c:pt idx="1535">
                  <c:v>99.712500000000006</c:v>
                </c:pt>
                <c:pt idx="1536">
                  <c:v>99.712500000000006</c:v>
                </c:pt>
                <c:pt idx="1537">
                  <c:v>99.712500000000006</c:v>
                </c:pt>
                <c:pt idx="1538">
                  <c:v>99.712500000000006</c:v>
                </c:pt>
                <c:pt idx="1539">
                  <c:v>99.712500000000006</c:v>
                </c:pt>
                <c:pt idx="1540">
                  <c:v>99.712500000000006</c:v>
                </c:pt>
                <c:pt idx="1541">
                  <c:v>99.712500000000006</c:v>
                </c:pt>
                <c:pt idx="1542">
                  <c:v>99.712500000000006</c:v>
                </c:pt>
                <c:pt idx="1543">
                  <c:v>99.724999999999994</c:v>
                </c:pt>
                <c:pt idx="1544">
                  <c:v>99.724999999999994</c:v>
                </c:pt>
                <c:pt idx="1545">
                  <c:v>99.724999999999994</c:v>
                </c:pt>
                <c:pt idx="1546">
                  <c:v>99.724999999999994</c:v>
                </c:pt>
                <c:pt idx="1547">
                  <c:v>99.724999999999994</c:v>
                </c:pt>
                <c:pt idx="1548">
                  <c:v>99.724999999999994</c:v>
                </c:pt>
                <c:pt idx="1549">
                  <c:v>99.724999999999994</c:v>
                </c:pt>
                <c:pt idx="1550">
                  <c:v>99.724999999999994</c:v>
                </c:pt>
                <c:pt idx="1551">
                  <c:v>99.724999999999994</c:v>
                </c:pt>
                <c:pt idx="1552">
                  <c:v>99.737499999999997</c:v>
                </c:pt>
                <c:pt idx="1553">
                  <c:v>99.737499999999997</c:v>
                </c:pt>
                <c:pt idx="1554">
                  <c:v>99.737499999999997</c:v>
                </c:pt>
                <c:pt idx="1555">
                  <c:v>99.737499999999997</c:v>
                </c:pt>
                <c:pt idx="1556">
                  <c:v>99.737499999999997</c:v>
                </c:pt>
                <c:pt idx="1557">
                  <c:v>99.737499999999997</c:v>
                </c:pt>
                <c:pt idx="1558">
                  <c:v>99.737499999999997</c:v>
                </c:pt>
                <c:pt idx="1559">
                  <c:v>99.737499999999997</c:v>
                </c:pt>
                <c:pt idx="1560">
                  <c:v>99.737499999999997</c:v>
                </c:pt>
                <c:pt idx="1561">
                  <c:v>99.737499999999997</c:v>
                </c:pt>
                <c:pt idx="1562">
                  <c:v>99.75</c:v>
                </c:pt>
                <c:pt idx="1563">
                  <c:v>99.75</c:v>
                </c:pt>
                <c:pt idx="1564">
                  <c:v>99.75</c:v>
                </c:pt>
                <c:pt idx="1565">
                  <c:v>99.75</c:v>
                </c:pt>
                <c:pt idx="1566">
                  <c:v>99.75</c:v>
                </c:pt>
                <c:pt idx="1567">
                  <c:v>99.762500000000003</c:v>
                </c:pt>
                <c:pt idx="1568">
                  <c:v>99.775000000000006</c:v>
                </c:pt>
                <c:pt idx="1569">
                  <c:v>99.775000000000006</c:v>
                </c:pt>
                <c:pt idx="1570">
                  <c:v>99.775000000000006</c:v>
                </c:pt>
                <c:pt idx="1571">
                  <c:v>99.775000000000006</c:v>
                </c:pt>
                <c:pt idx="1572">
                  <c:v>99.775000000000006</c:v>
                </c:pt>
                <c:pt idx="1573">
                  <c:v>99.787499999999994</c:v>
                </c:pt>
                <c:pt idx="1574">
                  <c:v>99.787499999999994</c:v>
                </c:pt>
                <c:pt idx="1575">
                  <c:v>99.787499999999994</c:v>
                </c:pt>
                <c:pt idx="1576">
                  <c:v>99.787499999999994</c:v>
                </c:pt>
                <c:pt idx="1577">
                  <c:v>99.787499999999994</c:v>
                </c:pt>
                <c:pt idx="1578">
                  <c:v>99.787499999999994</c:v>
                </c:pt>
                <c:pt idx="1579">
                  <c:v>99.787499999999994</c:v>
                </c:pt>
                <c:pt idx="1580">
                  <c:v>99.787499999999994</c:v>
                </c:pt>
                <c:pt idx="1581">
                  <c:v>99.787499999999994</c:v>
                </c:pt>
                <c:pt idx="1582">
                  <c:v>99.787499999999994</c:v>
                </c:pt>
                <c:pt idx="1583">
                  <c:v>99.787499999999994</c:v>
                </c:pt>
                <c:pt idx="1584">
                  <c:v>99.787499999999994</c:v>
                </c:pt>
                <c:pt idx="1585">
                  <c:v>99.787499999999994</c:v>
                </c:pt>
                <c:pt idx="1586">
                  <c:v>99.787499999999994</c:v>
                </c:pt>
                <c:pt idx="1587">
                  <c:v>99.787499999999994</c:v>
                </c:pt>
                <c:pt idx="1588">
                  <c:v>99.787499999999994</c:v>
                </c:pt>
                <c:pt idx="1589">
                  <c:v>99.787499999999994</c:v>
                </c:pt>
                <c:pt idx="1590">
                  <c:v>99.787499999999994</c:v>
                </c:pt>
                <c:pt idx="1591">
                  <c:v>99.787499999999994</c:v>
                </c:pt>
                <c:pt idx="1592">
                  <c:v>99.787499999999994</c:v>
                </c:pt>
                <c:pt idx="1593">
                  <c:v>99.8</c:v>
                </c:pt>
                <c:pt idx="1594">
                  <c:v>99.8</c:v>
                </c:pt>
                <c:pt idx="1595">
                  <c:v>99.8</c:v>
                </c:pt>
                <c:pt idx="1596">
                  <c:v>99.8</c:v>
                </c:pt>
                <c:pt idx="1597">
                  <c:v>99.8</c:v>
                </c:pt>
                <c:pt idx="1598">
                  <c:v>99.8</c:v>
                </c:pt>
                <c:pt idx="1599">
                  <c:v>99.8</c:v>
                </c:pt>
                <c:pt idx="1600">
                  <c:v>99.8</c:v>
                </c:pt>
                <c:pt idx="1601">
                  <c:v>99.8</c:v>
                </c:pt>
                <c:pt idx="1602">
                  <c:v>99.8</c:v>
                </c:pt>
                <c:pt idx="1603">
                  <c:v>99.8</c:v>
                </c:pt>
                <c:pt idx="1604">
                  <c:v>99.8</c:v>
                </c:pt>
                <c:pt idx="1605">
                  <c:v>99.8125</c:v>
                </c:pt>
                <c:pt idx="1606">
                  <c:v>99.8125</c:v>
                </c:pt>
                <c:pt idx="1607">
                  <c:v>99.8125</c:v>
                </c:pt>
                <c:pt idx="1608">
                  <c:v>99.8125</c:v>
                </c:pt>
                <c:pt idx="1609">
                  <c:v>99.8125</c:v>
                </c:pt>
                <c:pt idx="1610">
                  <c:v>99.825000000000003</c:v>
                </c:pt>
                <c:pt idx="1611">
                  <c:v>99.825000000000003</c:v>
                </c:pt>
                <c:pt idx="1612">
                  <c:v>99.825000000000003</c:v>
                </c:pt>
                <c:pt idx="1613">
                  <c:v>99.837500000000006</c:v>
                </c:pt>
                <c:pt idx="1614">
                  <c:v>99.837500000000006</c:v>
                </c:pt>
                <c:pt idx="1615">
                  <c:v>99.837500000000006</c:v>
                </c:pt>
                <c:pt idx="1616">
                  <c:v>99.837500000000006</c:v>
                </c:pt>
                <c:pt idx="1617">
                  <c:v>99.837500000000006</c:v>
                </c:pt>
                <c:pt idx="1618">
                  <c:v>99.837500000000006</c:v>
                </c:pt>
                <c:pt idx="1619">
                  <c:v>99.837500000000006</c:v>
                </c:pt>
                <c:pt idx="1620">
                  <c:v>99.837500000000006</c:v>
                </c:pt>
                <c:pt idx="1621">
                  <c:v>99.837500000000006</c:v>
                </c:pt>
                <c:pt idx="1622">
                  <c:v>99.837500000000006</c:v>
                </c:pt>
                <c:pt idx="1623">
                  <c:v>99.837500000000006</c:v>
                </c:pt>
                <c:pt idx="1624">
                  <c:v>99.837500000000006</c:v>
                </c:pt>
                <c:pt idx="1625">
                  <c:v>99.837500000000006</c:v>
                </c:pt>
                <c:pt idx="1626">
                  <c:v>99.837500000000006</c:v>
                </c:pt>
                <c:pt idx="1627">
                  <c:v>99.837500000000006</c:v>
                </c:pt>
                <c:pt idx="1628">
                  <c:v>99.837500000000006</c:v>
                </c:pt>
                <c:pt idx="1629">
                  <c:v>99.85</c:v>
                </c:pt>
                <c:pt idx="1630">
                  <c:v>99.85</c:v>
                </c:pt>
                <c:pt idx="1631">
                  <c:v>99.85</c:v>
                </c:pt>
                <c:pt idx="1632">
                  <c:v>99.862499999999997</c:v>
                </c:pt>
                <c:pt idx="1633">
                  <c:v>99.862499999999997</c:v>
                </c:pt>
                <c:pt idx="1634">
                  <c:v>99.862499999999997</c:v>
                </c:pt>
                <c:pt idx="1635">
                  <c:v>99.875</c:v>
                </c:pt>
                <c:pt idx="1636">
                  <c:v>99.875</c:v>
                </c:pt>
                <c:pt idx="1637">
                  <c:v>99.875</c:v>
                </c:pt>
                <c:pt idx="1638">
                  <c:v>99.875</c:v>
                </c:pt>
                <c:pt idx="1639">
                  <c:v>99.875</c:v>
                </c:pt>
                <c:pt idx="1640">
                  <c:v>99.875</c:v>
                </c:pt>
                <c:pt idx="1641">
                  <c:v>99.875</c:v>
                </c:pt>
                <c:pt idx="1642">
                  <c:v>99.875</c:v>
                </c:pt>
                <c:pt idx="1643">
                  <c:v>99.875</c:v>
                </c:pt>
                <c:pt idx="1644">
                  <c:v>99.875</c:v>
                </c:pt>
                <c:pt idx="1645">
                  <c:v>99.875</c:v>
                </c:pt>
                <c:pt idx="1646">
                  <c:v>99.875</c:v>
                </c:pt>
                <c:pt idx="1647">
                  <c:v>99.875</c:v>
                </c:pt>
                <c:pt idx="1648">
                  <c:v>99.875</c:v>
                </c:pt>
                <c:pt idx="1649">
                  <c:v>99.875</c:v>
                </c:pt>
                <c:pt idx="1650">
                  <c:v>99.875</c:v>
                </c:pt>
                <c:pt idx="1651">
                  <c:v>99.875</c:v>
                </c:pt>
                <c:pt idx="1652">
                  <c:v>99.875</c:v>
                </c:pt>
                <c:pt idx="1653">
                  <c:v>99.875</c:v>
                </c:pt>
                <c:pt idx="1654">
                  <c:v>99.875</c:v>
                </c:pt>
                <c:pt idx="1655">
                  <c:v>99.875</c:v>
                </c:pt>
                <c:pt idx="1656">
                  <c:v>99.875</c:v>
                </c:pt>
                <c:pt idx="1657">
                  <c:v>99.875</c:v>
                </c:pt>
                <c:pt idx="1658">
                  <c:v>99.875</c:v>
                </c:pt>
                <c:pt idx="1659">
                  <c:v>99.875</c:v>
                </c:pt>
                <c:pt idx="1660">
                  <c:v>99.875</c:v>
                </c:pt>
                <c:pt idx="1661">
                  <c:v>99.875</c:v>
                </c:pt>
                <c:pt idx="1662">
                  <c:v>99.875</c:v>
                </c:pt>
                <c:pt idx="1663">
                  <c:v>99.875</c:v>
                </c:pt>
                <c:pt idx="1664">
                  <c:v>99.875</c:v>
                </c:pt>
                <c:pt idx="1665">
                  <c:v>99.875</c:v>
                </c:pt>
                <c:pt idx="1666">
                  <c:v>99.875</c:v>
                </c:pt>
                <c:pt idx="1667">
                  <c:v>99.875</c:v>
                </c:pt>
                <c:pt idx="1668">
                  <c:v>99.875</c:v>
                </c:pt>
                <c:pt idx="1669">
                  <c:v>99.875</c:v>
                </c:pt>
                <c:pt idx="1670">
                  <c:v>99.875</c:v>
                </c:pt>
                <c:pt idx="1671">
                  <c:v>99.875</c:v>
                </c:pt>
                <c:pt idx="1672">
                  <c:v>99.875</c:v>
                </c:pt>
                <c:pt idx="1673">
                  <c:v>99.875</c:v>
                </c:pt>
                <c:pt idx="1674">
                  <c:v>99.875</c:v>
                </c:pt>
                <c:pt idx="1675">
                  <c:v>99.875</c:v>
                </c:pt>
                <c:pt idx="1676">
                  <c:v>99.875</c:v>
                </c:pt>
                <c:pt idx="1677">
                  <c:v>99.875</c:v>
                </c:pt>
                <c:pt idx="1678">
                  <c:v>99.875</c:v>
                </c:pt>
                <c:pt idx="1679">
                  <c:v>99.875</c:v>
                </c:pt>
                <c:pt idx="1680">
                  <c:v>99.875</c:v>
                </c:pt>
                <c:pt idx="1681">
                  <c:v>99.875</c:v>
                </c:pt>
                <c:pt idx="1682">
                  <c:v>99.875</c:v>
                </c:pt>
                <c:pt idx="1683">
                  <c:v>99.875</c:v>
                </c:pt>
                <c:pt idx="1684">
                  <c:v>99.887500000000003</c:v>
                </c:pt>
                <c:pt idx="1685">
                  <c:v>99.887500000000003</c:v>
                </c:pt>
                <c:pt idx="1686">
                  <c:v>99.887500000000003</c:v>
                </c:pt>
                <c:pt idx="1687">
                  <c:v>99.9</c:v>
                </c:pt>
                <c:pt idx="1688">
                  <c:v>99.9</c:v>
                </c:pt>
                <c:pt idx="1689">
                  <c:v>99.9</c:v>
                </c:pt>
                <c:pt idx="1690">
                  <c:v>99.9</c:v>
                </c:pt>
                <c:pt idx="1691">
                  <c:v>99.9</c:v>
                </c:pt>
                <c:pt idx="1692">
                  <c:v>99.9</c:v>
                </c:pt>
                <c:pt idx="1693">
                  <c:v>99.9</c:v>
                </c:pt>
                <c:pt idx="1694">
                  <c:v>99.9</c:v>
                </c:pt>
                <c:pt idx="1695">
                  <c:v>99.9</c:v>
                </c:pt>
                <c:pt idx="1696">
                  <c:v>99.9</c:v>
                </c:pt>
                <c:pt idx="1697">
                  <c:v>99.9</c:v>
                </c:pt>
                <c:pt idx="1698">
                  <c:v>99.9</c:v>
                </c:pt>
                <c:pt idx="1699">
                  <c:v>99.9</c:v>
                </c:pt>
                <c:pt idx="1700">
                  <c:v>99.9</c:v>
                </c:pt>
                <c:pt idx="1701">
                  <c:v>99.9</c:v>
                </c:pt>
                <c:pt idx="1702">
                  <c:v>99.9</c:v>
                </c:pt>
                <c:pt idx="1703">
                  <c:v>99.9</c:v>
                </c:pt>
                <c:pt idx="1704">
                  <c:v>99.9</c:v>
                </c:pt>
                <c:pt idx="1705">
                  <c:v>99.9</c:v>
                </c:pt>
                <c:pt idx="1706">
                  <c:v>99.912499999999994</c:v>
                </c:pt>
                <c:pt idx="1707">
                  <c:v>99.912499999999994</c:v>
                </c:pt>
                <c:pt idx="1708">
                  <c:v>99.912499999999994</c:v>
                </c:pt>
                <c:pt idx="1709">
                  <c:v>99.912499999999994</c:v>
                </c:pt>
                <c:pt idx="1710">
                  <c:v>99.912499999999994</c:v>
                </c:pt>
                <c:pt idx="1711">
                  <c:v>99.912499999999994</c:v>
                </c:pt>
                <c:pt idx="1712">
                  <c:v>99.912499999999994</c:v>
                </c:pt>
                <c:pt idx="1713">
                  <c:v>99.912499999999994</c:v>
                </c:pt>
                <c:pt idx="1714">
                  <c:v>99.924999999999997</c:v>
                </c:pt>
                <c:pt idx="1715">
                  <c:v>99.924999999999997</c:v>
                </c:pt>
                <c:pt idx="1716">
                  <c:v>99.924999999999997</c:v>
                </c:pt>
                <c:pt idx="1717">
                  <c:v>99.924999999999997</c:v>
                </c:pt>
                <c:pt idx="1718">
                  <c:v>99.924999999999997</c:v>
                </c:pt>
                <c:pt idx="1719">
                  <c:v>99.924999999999997</c:v>
                </c:pt>
                <c:pt idx="1720">
                  <c:v>99.924999999999997</c:v>
                </c:pt>
                <c:pt idx="1721">
                  <c:v>99.924999999999997</c:v>
                </c:pt>
                <c:pt idx="1722">
                  <c:v>99.924999999999997</c:v>
                </c:pt>
                <c:pt idx="1723">
                  <c:v>99.924999999999997</c:v>
                </c:pt>
                <c:pt idx="1724">
                  <c:v>99.924999999999997</c:v>
                </c:pt>
                <c:pt idx="1725">
                  <c:v>99.924999999999997</c:v>
                </c:pt>
                <c:pt idx="1726">
                  <c:v>99.924999999999997</c:v>
                </c:pt>
                <c:pt idx="1727">
                  <c:v>99.924999999999997</c:v>
                </c:pt>
                <c:pt idx="1728">
                  <c:v>99.924999999999997</c:v>
                </c:pt>
                <c:pt idx="1729">
                  <c:v>99.924999999999997</c:v>
                </c:pt>
                <c:pt idx="1730">
                  <c:v>99.924999999999997</c:v>
                </c:pt>
                <c:pt idx="1731">
                  <c:v>99.924999999999997</c:v>
                </c:pt>
                <c:pt idx="1732">
                  <c:v>99.924999999999997</c:v>
                </c:pt>
                <c:pt idx="1733">
                  <c:v>99.924999999999997</c:v>
                </c:pt>
                <c:pt idx="1734">
                  <c:v>99.924999999999997</c:v>
                </c:pt>
                <c:pt idx="1735">
                  <c:v>99.924999999999997</c:v>
                </c:pt>
                <c:pt idx="1736">
                  <c:v>99.924999999999997</c:v>
                </c:pt>
                <c:pt idx="1737">
                  <c:v>99.924999999999997</c:v>
                </c:pt>
                <c:pt idx="1738">
                  <c:v>99.924999999999997</c:v>
                </c:pt>
                <c:pt idx="1739">
                  <c:v>99.924999999999997</c:v>
                </c:pt>
                <c:pt idx="1740">
                  <c:v>99.924999999999997</c:v>
                </c:pt>
                <c:pt idx="1741">
                  <c:v>99.924999999999997</c:v>
                </c:pt>
                <c:pt idx="1742">
                  <c:v>99.924999999999997</c:v>
                </c:pt>
                <c:pt idx="1743">
                  <c:v>99.924999999999997</c:v>
                </c:pt>
                <c:pt idx="1744">
                  <c:v>99.924999999999997</c:v>
                </c:pt>
                <c:pt idx="1745">
                  <c:v>99.924999999999997</c:v>
                </c:pt>
                <c:pt idx="1746">
                  <c:v>99.924999999999997</c:v>
                </c:pt>
                <c:pt idx="1747">
                  <c:v>99.924999999999997</c:v>
                </c:pt>
                <c:pt idx="1748">
                  <c:v>99.924999999999997</c:v>
                </c:pt>
                <c:pt idx="1749">
                  <c:v>99.924999999999997</c:v>
                </c:pt>
                <c:pt idx="1750">
                  <c:v>99.924999999999997</c:v>
                </c:pt>
                <c:pt idx="1751">
                  <c:v>99.924999999999997</c:v>
                </c:pt>
                <c:pt idx="1752">
                  <c:v>99.924999999999997</c:v>
                </c:pt>
                <c:pt idx="1753">
                  <c:v>99.924999999999997</c:v>
                </c:pt>
                <c:pt idx="1754">
                  <c:v>99.924999999999997</c:v>
                </c:pt>
                <c:pt idx="1755">
                  <c:v>99.924999999999997</c:v>
                </c:pt>
                <c:pt idx="1756">
                  <c:v>99.924999999999997</c:v>
                </c:pt>
                <c:pt idx="1757">
                  <c:v>99.924999999999997</c:v>
                </c:pt>
                <c:pt idx="1758">
                  <c:v>99.924999999999997</c:v>
                </c:pt>
                <c:pt idx="1759">
                  <c:v>99.9375</c:v>
                </c:pt>
                <c:pt idx="1760">
                  <c:v>99.9375</c:v>
                </c:pt>
                <c:pt idx="1761">
                  <c:v>99.9375</c:v>
                </c:pt>
                <c:pt idx="1762">
                  <c:v>99.9375</c:v>
                </c:pt>
                <c:pt idx="1763">
                  <c:v>99.9375</c:v>
                </c:pt>
                <c:pt idx="1764">
                  <c:v>99.9375</c:v>
                </c:pt>
                <c:pt idx="1765">
                  <c:v>99.9375</c:v>
                </c:pt>
                <c:pt idx="1766">
                  <c:v>99.9375</c:v>
                </c:pt>
                <c:pt idx="1767">
                  <c:v>99.9375</c:v>
                </c:pt>
                <c:pt idx="1768">
                  <c:v>99.9375</c:v>
                </c:pt>
                <c:pt idx="1769">
                  <c:v>99.9375</c:v>
                </c:pt>
                <c:pt idx="1770">
                  <c:v>99.9375</c:v>
                </c:pt>
                <c:pt idx="1771">
                  <c:v>99.9375</c:v>
                </c:pt>
                <c:pt idx="1772">
                  <c:v>99.9375</c:v>
                </c:pt>
                <c:pt idx="1773">
                  <c:v>99.9375</c:v>
                </c:pt>
                <c:pt idx="1774">
                  <c:v>99.9375</c:v>
                </c:pt>
                <c:pt idx="1775">
                  <c:v>99.9375</c:v>
                </c:pt>
                <c:pt idx="1776">
                  <c:v>99.9375</c:v>
                </c:pt>
                <c:pt idx="1777">
                  <c:v>99.9375</c:v>
                </c:pt>
                <c:pt idx="1778">
                  <c:v>99.9375</c:v>
                </c:pt>
                <c:pt idx="1779">
                  <c:v>99.9375</c:v>
                </c:pt>
                <c:pt idx="1780">
                  <c:v>99.9375</c:v>
                </c:pt>
                <c:pt idx="1781">
                  <c:v>99.9375</c:v>
                </c:pt>
                <c:pt idx="1782">
                  <c:v>99.9375</c:v>
                </c:pt>
                <c:pt idx="1783">
                  <c:v>99.9375</c:v>
                </c:pt>
                <c:pt idx="1784">
                  <c:v>99.9375</c:v>
                </c:pt>
                <c:pt idx="1785">
                  <c:v>99.9375</c:v>
                </c:pt>
                <c:pt idx="1786">
                  <c:v>99.9375</c:v>
                </c:pt>
                <c:pt idx="1787">
                  <c:v>99.9375</c:v>
                </c:pt>
                <c:pt idx="1788">
                  <c:v>99.9375</c:v>
                </c:pt>
                <c:pt idx="1789">
                  <c:v>99.95</c:v>
                </c:pt>
                <c:pt idx="1790">
                  <c:v>99.95</c:v>
                </c:pt>
                <c:pt idx="1791">
                  <c:v>99.95</c:v>
                </c:pt>
                <c:pt idx="1792">
                  <c:v>99.95</c:v>
                </c:pt>
                <c:pt idx="1793">
                  <c:v>99.95</c:v>
                </c:pt>
                <c:pt idx="1794">
                  <c:v>99.95</c:v>
                </c:pt>
                <c:pt idx="1795">
                  <c:v>99.95</c:v>
                </c:pt>
                <c:pt idx="1796">
                  <c:v>99.95</c:v>
                </c:pt>
                <c:pt idx="1797">
                  <c:v>99.95</c:v>
                </c:pt>
                <c:pt idx="1798">
                  <c:v>99.95</c:v>
                </c:pt>
                <c:pt idx="1799">
                  <c:v>99.95</c:v>
                </c:pt>
                <c:pt idx="1800">
                  <c:v>99.95</c:v>
                </c:pt>
                <c:pt idx="1801">
                  <c:v>99.95</c:v>
                </c:pt>
                <c:pt idx="1802">
                  <c:v>99.95</c:v>
                </c:pt>
                <c:pt idx="1803">
                  <c:v>99.95</c:v>
                </c:pt>
                <c:pt idx="1804">
                  <c:v>99.95</c:v>
                </c:pt>
                <c:pt idx="1805">
                  <c:v>99.95</c:v>
                </c:pt>
                <c:pt idx="1806">
                  <c:v>99.95</c:v>
                </c:pt>
                <c:pt idx="1807">
                  <c:v>99.95</c:v>
                </c:pt>
                <c:pt idx="1808">
                  <c:v>99.95</c:v>
                </c:pt>
                <c:pt idx="1809">
                  <c:v>99.95</c:v>
                </c:pt>
                <c:pt idx="1810">
                  <c:v>99.95</c:v>
                </c:pt>
                <c:pt idx="1811">
                  <c:v>99.95</c:v>
                </c:pt>
                <c:pt idx="1812">
                  <c:v>99.95</c:v>
                </c:pt>
                <c:pt idx="1813">
                  <c:v>99.95</c:v>
                </c:pt>
                <c:pt idx="1814">
                  <c:v>99.95</c:v>
                </c:pt>
                <c:pt idx="1815">
                  <c:v>99.95</c:v>
                </c:pt>
                <c:pt idx="1816">
                  <c:v>99.95</c:v>
                </c:pt>
                <c:pt idx="1817">
                  <c:v>99.95</c:v>
                </c:pt>
                <c:pt idx="1818">
                  <c:v>99.95</c:v>
                </c:pt>
                <c:pt idx="1819">
                  <c:v>99.95</c:v>
                </c:pt>
                <c:pt idx="1820">
                  <c:v>99.95</c:v>
                </c:pt>
                <c:pt idx="1821">
                  <c:v>99.95</c:v>
                </c:pt>
                <c:pt idx="1822">
                  <c:v>99.95</c:v>
                </c:pt>
                <c:pt idx="1823">
                  <c:v>99.95</c:v>
                </c:pt>
                <c:pt idx="1824">
                  <c:v>99.95</c:v>
                </c:pt>
                <c:pt idx="1825">
                  <c:v>99.95</c:v>
                </c:pt>
                <c:pt idx="1826">
                  <c:v>99.95</c:v>
                </c:pt>
                <c:pt idx="1827">
                  <c:v>99.95</c:v>
                </c:pt>
                <c:pt idx="1828">
                  <c:v>99.95</c:v>
                </c:pt>
                <c:pt idx="1829">
                  <c:v>99.95</c:v>
                </c:pt>
                <c:pt idx="1830">
                  <c:v>99.95</c:v>
                </c:pt>
                <c:pt idx="1831">
                  <c:v>99.95</c:v>
                </c:pt>
                <c:pt idx="1832">
                  <c:v>99.95</c:v>
                </c:pt>
                <c:pt idx="1833">
                  <c:v>99.95</c:v>
                </c:pt>
                <c:pt idx="1834">
                  <c:v>99.95</c:v>
                </c:pt>
                <c:pt idx="1835">
                  <c:v>99.95</c:v>
                </c:pt>
                <c:pt idx="1836">
                  <c:v>99.95</c:v>
                </c:pt>
                <c:pt idx="1837">
                  <c:v>99.95</c:v>
                </c:pt>
                <c:pt idx="1838">
                  <c:v>99.95</c:v>
                </c:pt>
                <c:pt idx="1839">
                  <c:v>99.95</c:v>
                </c:pt>
                <c:pt idx="1840">
                  <c:v>99.95</c:v>
                </c:pt>
                <c:pt idx="1841">
                  <c:v>99.95</c:v>
                </c:pt>
                <c:pt idx="1842">
                  <c:v>99.95</c:v>
                </c:pt>
                <c:pt idx="1843">
                  <c:v>99.95</c:v>
                </c:pt>
                <c:pt idx="1844">
                  <c:v>99.95</c:v>
                </c:pt>
                <c:pt idx="1845">
                  <c:v>99.95</c:v>
                </c:pt>
                <c:pt idx="1846">
                  <c:v>99.95</c:v>
                </c:pt>
                <c:pt idx="1847">
                  <c:v>99.95</c:v>
                </c:pt>
                <c:pt idx="1848">
                  <c:v>99.95</c:v>
                </c:pt>
                <c:pt idx="1849">
                  <c:v>99.95</c:v>
                </c:pt>
                <c:pt idx="1850">
                  <c:v>99.95</c:v>
                </c:pt>
                <c:pt idx="1851">
                  <c:v>99.95</c:v>
                </c:pt>
                <c:pt idx="1852">
                  <c:v>99.95</c:v>
                </c:pt>
                <c:pt idx="1853">
                  <c:v>99.95</c:v>
                </c:pt>
                <c:pt idx="1854">
                  <c:v>99.962500000000006</c:v>
                </c:pt>
                <c:pt idx="1855">
                  <c:v>99.962500000000006</c:v>
                </c:pt>
                <c:pt idx="1856">
                  <c:v>99.962500000000006</c:v>
                </c:pt>
                <c:pt idx="1857">
                  <c:v>99.962500000000006</c:v>
                </c:pt>
                <c:pt idx="1858">
                  <c:v>99.962500000000006</c:v>
                </c:pt>
                <c:pt idx="1859">
                  <c:v>99.962500000000006</c:v>
                </c:pt>
                <c:pt idx="1860">
                  <c:v>99.962500000000006</c:v>
                </c:pt>
                <c:pt idx="1861">
                  <c:v>99.962500000000006</c:v>
                </c:pt>
                <c:pt idx="1862">
                  <c:v>99.962500000000006</c:v>
                </c:pt>
                <c:pt idx="1863">
                  <c:v>99.962500000000006</c:v>
                </c:pt>
                <c:pt idx="1864">
                  <c:v>99.962500000000006</c:v>
                </c:pt>
                <c:pt idx="1865">
                  <c:v>99.962500000000006</c:v>
                </c:pt>
                <c:pt idx="1866">
                  <c:v>99.962500000000006</c:v>
                </c:pt>
                <c:pt idx="1867">
                  <c:v>99.962500000000006</c:v>
                </c:pt>
                <c:pt idx="1868">
                  <c:v>99.962500000000006</c:v>
                </c:pt>
                <c:pt idx="1869">
                  <c:v>99.962500000000006</c:v>
                </c:pt>
                <c:pt idx="1870">
                  <c:v>99.962500000000006</c:v>
                </c:pt>
                <c:pt idx="1871">
                  <c:v>99.962500000000006</c:v>
                </c:pt>
                <c:pt idx="1872">
                  <c:v>99.962500000000006</c:v>
                </c:pt>
                <c:pt idx="1873">
                  <c:v>99.962500000000006</c:v>
                </c:pt>
                <c:pt idx="1874">
                  <c:v>99.962500000000006</c:v>
                </c:pt>
                <c:pt idx="1875">
                  <c:v>99.962500000000006</c:v>
                </c:pt>
                <c:pt idx="1876">
                  <c:v>99.962500000000006</c:v>
                </c:pt>
                <c:pt idx="1877">
                  <c:v>99.962500000000006</c:v>
                </c:pt>
                <c:pt idx="1878">
                  <c:v>99.962500000000006</c:v>
                </c:pt>
                <c:pt idx="1879">
                  <c:v>99.962500000000006</c:v>
                </c:pt>
                <c:pt idx="1880">
                  <c:v>99.962500000000006</c:v>
                </c:pt>
                <c:pt idx="1881">
                  <c:v>99.962500000000006</c:v>
                </c:pt>
                <c:pt idx="1882">
                  <c:v>99.962500000000006</c:v>
                </c:pt>
                <c:pt idx="1883">
                  <c:v>99.962500000000006</c:v>
                </c:pt>
                <c:pt idx="1884">
                  <c:v>99.962500000000006</c:v>
                </c:pt>
                <c:pt idx="1885">
                  <c:v>99.962500000000006</c:v>
                </c:pt>
                <c:pt idx="1886">
                  <c:v>99.962500000000006</c:v>
                </c:pt>
                <c:pt idx="1887">
                  <c:v>99.962500000000006</c:v>
                </c:pt>
                <c:pt idx="1888">
                  <c:v>99.962500000000006</c:v>
                </c:pt>
                <c:pt idx="1889">
                  <c:v>99.962500000000006</c:v>
                </c:pt>
                <c:pt idx="1890">
                  <c:v>99.962500000000006</c:v>
                </c:pt>
                <c:pt idx="1891">
                  <c:v>99.962500000000006</c:v>
                </c:pt>
                <c:pt idx="1892">
                  <c:v>99.962500000000006</c:v>
                </c:pt>
                <c:pt idx="1893">
                  <c:v>99.962500000000006</c:v>
                </c:pt>
                <c:pt idx="1894">
                  <c:v>99.962500000000006</c:v>
                </c:pt>
                <c:pt idx="1895">
                  <c:v>99.962500000000006</c:v>
                </c:pt>
                <c:pt idx="1896">
                  <c:v>99.974999999999994</c:v>
                </c:pt>
                <c:pt idx="1897">
                  <c:v>99.974999999999994</c:v>
                </c:pt>
                <c:pt idx="1898">
                  <c:v>99.974999999999994</c:v>
                </c:pt>
                <c:pt idx="1899">
                  <c:v>99.974999999999994</c:v>
                </c:pt>
                <c:pt idx="1900">
                  <c:v>99.974999999999994</c:v>
                </c:pt>
                <c:pt idx="1901">
                  <c:v>99.974999999999994</c:v>
                </c:pt>
                <c:pt idx="1902">
                  <c:v>99.974999999999994</c:v>
                </c:pt>
                <c:pt idx="1903">
                  <c:v>99.974999999999994</c:v>
                </c:pt>
                <c:pt idx="1904">
                  <c:v>99.974999999999994</c:v>
                </c:pt>
                <c:pt idx="1905">
                  <c:v>99.974999999999994</c:v>
                </c:pt>
                <c:pt idx="1906">
                  <c:v>99.974999999999994</c:v>
                </c:pt>
                <c:pt idx="1907">
                  <c:v>99.974999999999994</c:v>
                </c:pt>
                <c:pt idx="1908">
                  <c:v>99.974999999999994</c:v>
                </c:pt>
                <c:pt idx="1909">
                  <c:v>99.974999999999994</c:v>
                </c:pt>
                <c:pt idx="1910">
                  <c:v>99.974999999999994</c:v>
                </c:pt>
                <c:pt idx="1911">
                  <c:v>99.974999999999994</c:v>
                </c:pt>
                <c:pt idx="1912">
                  <c:v>99.974999999999994</c:v>
                </c:pt>
                <c:pt idx="1913">
                  <c:v>99.974999999999994</c:v>
                </c:pt>
                <c:pt idx="1914">
                  <c:v>99.974999999999994</c:v>
                </c:pt>
                <c:pt idx="1915">
                  <c:v>99.974999999999994</c:v>
                </c:pt>
                <c:pt idx="1916">
                  <c:v>99.974999999999994</c:v>
                </c:pt>
                <c:pt idx="1917">
                  <c:v>99.974999999999994</c:v>
                </c:pt>
                <c:pt idx="1918">
                  <c:v>99.974999999999994</c:v>
                </c:pt>
                <c:pt idx="1919">
                  <c:v>99.974999999999994</c:v>
                </c:pt>
                <c:pt idx="1920">
                  <c:v>99.974999999999994</c:v>
                </c:pt>
                <c:pt idx="1921">
                  <c:v>99.974999999999994</c:v>
                </c:pt>
                <c:pt idx="1922">
                  <c:v>99.974999999999994</c:v>
                </c:pt>
                <c:pt idx="1923">
                  <c:v>99.974999999999994</c:v>
                </c:pt>
                <c:pt idx="1924">
                  <c:v>99.974999999999994</c:v>
                </c:pt>
                <c:pt idx="1925">
                  <c:v>99.974999999999994</c:v>
                </c:pt>
                <c:pt idx="1926">
                  <c:v>99.974999999999994</c:v>
                </c:pt>
                <c:pt idx="1927">
                  <c:v>99.974999999999994</c:v>
                </c:pt>
                <c:pt idx="1928">
                  <c:v>99.974999999999994</c:v>
                </c:pt>
                <c:pt idx="1929">
                  <c:v>99.987499999999997</c:v>
                </c:pt>
                <c:pt idx="1930">
                  <c:v>99.987499999999997</c:v>
                </c:pt>
                <c:pt idx="1931">
                  <c:v>99.987499999999997</c:v>
                </c:pt>
                <c:pt idx="1932">
                  <c:v>100</c:v>
                </c:pt>
                <c:pt idx="1933">
                  <c:v>100</c:v>
                </c:pt>
                <c:pt idx="1934">
                  <c:v>100</c:v>
                </c:pt>
                <c:pt idx="1935">
                  <c:v>100</c:v>
                </c:pt>
                <c:pt idx="1936">
                  <c:v>100</c:v>
                </c:pt>
                <c:pt idx="1937">
                  <c:v>100</c:v>
                </c:pt>
                <c:pt idx="1938">
                  <c:v>100</c:v>
                </c:pt>
                <c:pt idx="1939">
                  <c:v>100</c:v>
                </c:pt>
                <c:pt idx="1940">
                  <c:v>100</c:v>
                </c:pt>
                <c:pt idx="1941">
                  <c:v>100</c:v>
                </c:pt>
                <c:pt idx="1942">
                  <c:v>100</c:v>
                </c:pt>
                <c:pt idx="1943">
                  <c:v>100</c:v>
                </c:pt>
                <c:pt idx="1944">
                  <c:v>100</c:v>
                </c:pt>
                <c:pt idx="1945">
                  <c:v>100</c:v>
                </c:pt>
                <c:pt idx="1946">
                  <c:v>100</c:v>
                </c:pt>
                <c:pt idx="1947">
                  <c:v>100</c:v>
                </c:pt>
                <c:pt idx="1948">
                  <c:v>100</c:v>
                </c:pt>
                <c:pt idx="1949">
                  <c:v>100</c:v>
                </c:pt>
                <c:pt idx="1950">
                  <c:v>100</c:v>
                </c:pt>
                <c:pt idx="1951">
                  <c:v>100</c:v>
                </c:pt>
                <c:pt idx="1952">
                  <c:v>100</c:v>
                </c:pt>
                <c:pt idx="1953">
                  <c:v>100</c:v>
                </c:pt>
                <c:pt idx="1954">
                  <c:v>100</c:v>
                </c:pt>
                <c:pt idx="1955">
                  <c:v>100</c:v>
                </c:pt>
                <c:pt idx="1956">
                  <c:v>100</c:v>
                </c:pt>
                <c:pt idx="1957">
                  <c:v>100</c:v>
                </c:pt>
                <c:pt idx="1958">
                  <c:v>100</c:v>
                </c:pt>
                <c:pt idx="1959">
                  <c:v>100</c:v>
                </c:pt>
                <c:pt idx="1960">
                  <c:v>100</c:v>
                </c:pt>
                <c:pt idx="1961">
                  <c:v>100</c:v>
                </c:pt>
                <c:pt idx="1962">
                  <c:v>100</c:v>
                </c:pt>
                <c:pt idx="1963">
                  <c:v>100</c:v>
                </c:pt>
                <c:pt idx="1964">
                  <c:v>100</c:v>
                </c:pt>
                <c:pt idx="1965">
                  <c:v>100</c:v>
                </c:pt>
                <c:pt idx="1966">
                  <c:v>100</c:v>
                </c:pt>
                <c:pt idx="1967">
                  <c:v>100</c:v>
                </c:pt>
                <c:pt idx="1968">
                  <c:v>100</c:v>
                </c:pt>
                <c:pt idx="1969">
                  <c:v>100</c:v>
                </c:pt>
                <c:pt idx="1970">
                  <c:v>100</c:v>
                </c:pt>
                <c:pt idx="1971">
                  <c:v>100</c:v>
                </c:pt>
                <c:pt idx="1972">
                  <c:v>100</c:v>
                </c:pt>
                <c:pt idx="1973">
                  <c:v>100</c:v>
                </c:pt>
                <c:pt idx="1974">
                  <c:v>100</c:v>
                </c:pt>
                <c:pt idx="1975">
                  <c:v>100</c:v>
                </c:pt>
                <c:pt idx="1976">
                  <c:v>100</c:v>
                </c:pt>
                <c:pt idx="1977">
                  <c:v>100</c:v>
                </c:pt>
                <c:pt idx="1978">
                  <c:v>100</c:v>
                </c:pt>
                <c:pt idx="1979">
                  <c:v>100</c:v>
                </c:pt>
                <c:pt idx="1980">
                  <c:v>100</c:v>
                </c:pt>
                <c:pt idx="1981">
                  <c:v>100</c:v>
                </c:pt>
                <c:pt idx="1982">
                  <c:v>100</c:v>
                </c:pt>
                <c:pt idx="1983">
                  <c:v>100</c:v>
                </c:pt>
                <c:pt idx="1984">
                  <c:v>100</c:v>
                </c:pt>
                <c:pt idx="1985">
                  <c:v>100</c:v>
                </c:pt>
                <c:pt idx="1986">
                  <c:v>100</c:v>
                </c:pt>
                <c:pt idx="1987">
                  <c:v>100</c:v>
                </c:pt>
                <c:pt idx="1988">
                  <c:v>100</c:v>
                </c:pt>
                <c:pt idx="1989">
                  <c:v>100</c:v>
                </c:pt>
                <c:pt idx="1990">
                  <c:v>100</c:v>
                </c:pt>
                <c:pt idx="1991">
                  <c:v>100</c:v>
                </c:pt>
                <c:pt idx="1992">
                  <c:v>100</c:v>
                </c:pt>
                <c:pt idx="1993">
                  <c:v>100</c:v>
                </c:pt>
                <c:pt idx="1994">
                  <c:v>100</c:v>
                </c:pt>
                <c:pt idx="1995">
                  <c:v>100</c:v>
                </c:pt>
                <c:pt idx="1996">
                  <c:v>100</c:v>
                </c:pt>
                <c:pt idx="1997">
                  <c:v>100</c:v>
                </c:pt>
                <c:pt idx="1998">
                  <c:v>100</c:v>
                </c:pt>
                <c:pt idx="1999">
                  <c:v>100</c:v>
                </c:pt>
                <c:pt idx="200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86-4B25-BCBE-23017B8986C6}"/>
            </c:ext>
          </c:extLst>
        </c:ser>
        <c:ser>
          <c:idx val="1"/>
          <c:order val="1"/>
          <c:tx>
            <c:strRef>
              <c:f>DATA_FULL!$C$1</c:f>
              <c:strCache>
                <c:ptCount val="1"/>
                <c:pt idx="0">
                  <c:v>S11_1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DATA_FULL!$A$2:$A$2019</c:f>
              <c:numCache>
                <c:formatCode>General</c:formatCode>
                <c:ptCount val="201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</c:numCache>
            </c:numRef>
          </c:cat>
          <c:val>
            <c:numRef>
              <c:f>DATA_FULL!$C$2:$C$2019</c:f>
              <c:numCache>
                <c:formatCode>General</c:formatCode>
                <c:ptCount val="2018"/>
                <c:pt idx="0">
                  <c:v>0</c:v>
                </c:pt>
                <c:pt idx="1">
                  <c:v>0.05</c:v>
                </c:pt>
                <c:pt idx="2">
                  <c:v>0.16250000000000001</c:v>
                </c:pt>
                <c:pt idx="3">
                  <c:v>0.27500000000000002</c:v>
                </c:pt>
                <c:pt idx="4">
                  <c:v>0.57499999999999996</c:v>
                </c:pt>
                <c:pt idx="5">
                  <c:v>0.8125</c:v>
                </c:pt>
                <c:pt idx="6">
                  <c:v>1.075</c:v>
                </c:pt>
                <c:pt idx="7">
                  <c:v>1.4375</c:v>
                </c:pt>
                <c:pt idx="8">
                  <c:v>1.7625</c:v>
                </c:pt>
                <c:pt idx="9">
                  <c:v>2.0375000000000001</c:v>
                </c:pt>
                <c:pt idx="10">
                  <c:v>2.2625000000000002</c:v>
                </c:pt>
                <c:pt idx="11">
                  <c:v>2.6</c:v>
                </c:pt>
                <c:pt idx="12">
                  <c:v>2.9249999999999998</c:v>
                </c:pt>
                <c:pt idx="13">
                  <c:v>3.2</c:v>
                </c:pt>
                <c:pt idx="14">
                  <c:v>3.5375000000000001</c:v>
                </c:pt>
                <c:pt idx="15">
                  <c:v>3.8</c:v>
                </c:pt>
                <c:pt idx="16">
                  <c:v>4.0875000000000004</c:v>
                </c:pt>
                <c:pt idx="17">
                  <c:v>4.3875000000000002</c:v>
                </c:pt>
                <c:pt idx="18">
                  <c:v>4.7125000000000004</c:v>
                </c:pt>
                <c:pt idx="19">
                  <c:v>4.9625000000000004</c:v>
                </c:pt>
                <c:pt idx="20">
                  <c:v>5.1875</c:v>
                </c:pt>
                <c:pt idx="21">
                  <c:v>5.4</c:v>
                </c:pt>
                <c:pt idx="22">
                  <c:v>5.6624999999999996</c:v>
                </c:pt>
                <c:pt idx="23">
                  <c:v>5.9</c:v>
                </c:pt>
                <c:pt idx="24">
                  <c:v>6.2125000000000004</c:v>
                </c:pt>
                <c:pt idx="25">
                  <c:v>6.5750000000000002</c:v>
                </c:pt>
                <c:pt idx="26">
                  <c:v>6.8250000000000002</c:v>
                </c:pt>
                <c:pt idx="27">
                  <c:v>7.0250000000000004</c:v>
                </c:pt>
                <c:pt idx="28">
                  <c:v>7.3375000000000004</c:v>
                </c:pt>
                <c:pt idx="29">
                  <c:v>7.5374999999999996</c:v>
                </c:pt>
                <c:pt idx="30">
                  <c:v>7.7249999999999996</c:v>
                </c:pt>
                <c:pt idx="31">
                  <c:v>7.9249999999999998</c:v>
                </c:pt>
                <c:pt idx="32">
                  <c:v>8.15</c:v>
                </c:pt>
                <c:pt idx="33">
                  <c:v>8.3375000000000004</c:v>
                </c:pt>
                <c:pt idx="34">
                  <c:v>8.5250000000000004</c:v>
                </c:pt>
                <c:pt idx="35">
                  <c:v>8.875</c:v>
                </c:pt>
                <c:pt idx="36">
                  <c:v>9.0625</c:v>
                </c:pt>
                <c:pt idx="37">
                  <c:v>9.2375000000000007</c:v>
                </c:pt>
                <c:pt idx="38">
                  <c:v>9.4375</c:v>
                </c:pt>
                <c:pt idx="39">
                  <c:v>9.65</c:v>
                </c:pt>
                <c:pt idx="40">
                  <c:v>9.875</c:v>
                </c:pt>
                <c:pt idx="41">
                  <c:v>10.1625</c:v>
                </c:pt>
                <c:pt idx="42">
                  <c:v>10.387499999999999</c:v>
                </c:pt>
                <c:pt idx="43">
                  <c:v>10.65</c:v>
                </c:pt>
                <c:pt idx="44">
                  <c:v>10.824999999999999</c:v>
                </c:pt>
                <c:pt idx="45">
                  <c:v>11.012499999999999</c:v>
                </c:pt>
                <c:pt idx="46">
                  <c:v>11.275</c:v>
                </c:pt>
                <c:pt idx="47">
                  <c:v>11.55</c:v>
                </c:pt>
                <c:pt idx="48">
                  <c:v>11.775</c:v>
                </c:pt>
                <c:pt idx="49">
                  <c:v>11.9625</c:v>
                </c:pt>
                <c:pt idx="50">
                  <c:v>12.2</c:v>
                </c:pt>
                <c:pt idx="51">
                  <c:v>12.45</c:v>
                </c:pt>
                <c:pt idx="52">
                  <c:v>12.612500000000001</c:v>
                </c:pt>
                <c:pt idx="53">
                  <c:v>12.762499999999999</c:v>
                </c:pt>
                <c:pt idx="54">
                  <c:v>12.975</c:v>
                </c:pt>
                <c:pt idx="55">
                  <c:v>13.237500000000001</c:v>
                </c:pt>
                <c:pt idx="56">
                  <c:v>13.525</c:v>
                </c:pt>
                <c:pt idx="57">
                  <c:v>13.75</c:v>
                </c:pt>
                <c:pt idx="58">
                  <c:v>13.925000000000001</c:v>
                </c:pt>
                <c:pt idx="59">
                  <c:v>14.175000000000001</c:v>
                </c:pt>
                <c:pt idx="60">
                  <c:v>14.387499999999999</c:v>
                </c:pt>
                <c:pt idx="61">
                  <c:v>14.512499999999999</c:v>
                </c:pt>
                <c:pt idx="62">
                  <c:v>14.75</c:v>
                </c:pt>
                <c:pt idx="63">
                  <c:v>14.987500000000001</c:v>
                </c:pt>
                <c:pt idx="64">
                  <c:v>15.1875</c:v>
                </c:pt>
                <c:pt idx="65">
                  <c:v>15.487500000000001</c:v>
                </c:pt>
                <c:pt idx="66">
                  <c:v>15.7125</c:v>
                </c:pt>
                <c:pt idx="67">
                  <c:v>15.9625</c:v>
                </c:pt>
                <c:pt idx="68">
                  <c:v>16.149999999999999</c:v>
                </c:pt>
                <c:pt idx="69">
                  <c:v>16.324999999999999</c:v>
                </c:pt>
                <c:pt idx="70">
                  <c:v>16.600000000000001</c:v>
                </c:pt>
                <c:pt idx="71">
                  <c:v>16.824999999999999</c:v>
                </c:pt>
                <c:pt idx="72">
                  <c:v>17.0625</c:v>
                </c:pt>
                <c:pt idx="73">
                  <c:v>17.274999999999999</c:v>
                </c:pt>
                <c:pt idx="74">
                  <c:v>17.512499999999999</c:v>
                </c:pt>
                <c:pt idx="75">
                  <c:v>17.737500000000001</c:v>
                </c:pt>
                <c:pt idx="76">
                  <c:v>18.0625</c:v>
                </c:pt>
                <c:pt idx="77">
                  <c:v>18.262499999999999</c:v>
                </c:pt>
                <c:pt idx="78">
                  <c:v>18.524999999999999</c:v>
                </c:pt>
                <c:pt idx="79">
                  <c:v>18.712499999999999</c:v>
                </c:pt>
                <c:pt idx="80">
                  <c:v>18.875</c:v>
                </c:pt>
                <c:pt idx="81">
                  <c:v>18.987500000000001</c:v>
                </c:pt>
                <c:pt idx="82">
                  <c:v>19.2</c:v>
                </c:pt>
                <c:pt idx="83">
                  <c:v>19.3</c:v>
                </c:pt>
                <c:pt idx="84">
                  <c:v>19.625</c:v>
                </c:pt>
                <c:pt idx="85">
                  <c:v>19.925000000000001</c:v>
                </c:pt>
                <c:pt idx="86">
                  <c:v>20.137499999999999</c:v>
                </c:pt>
                <c:pt idx="87">
                  <c:v>20.362500000000001</c:v>
                </c:pt>
                <c:pt idx="88">
                  <c:v>20.6</c:v>
                </c:pt>
                <c:pt idx="89">
                  <c:v>20.875</c:v>
                </c:pt>
                <c:pt idx="90">
                  <c:v>21.074999999999999</c:v>
                </c:pt>
                <c:pt idx="91">
                  <c:v>21.2</c:v>
                </c:pt>
                <c:pt idx="92">
                  <c:v>21.487500000000001</c:v>
                </c:pt>
                <c:pt idx="93">
                  <c:v>21.75</c:v>
                </c:pt>
                <c:pt idx="94">
                  <c:v>21.925000000000001</c:v>
                </c:pt>
                <c:pt idx="95">
                  <c:v>22.175000000000001</c:v>
                </c:pt>
                <c:pt idx="96">
                  <c:v>22.362500000000001</c:v>
                </c:pt>
                <c:pt idx="97">
                  <c:v>22.612500000000001</c:v>
                </c:pt>
                <c:pt idx="98">
                  <c:v>22.887499999999999</c:v>
                </c:pt>
                <c:pt idx="99">
                  <c:v>23.1</c:v>
                </c:pt>
                <c:pt idx="100">
                  <c:v>23.35</c:v>
                </c:pt>
                <c:pt idx="101">
                  <c:v>23.612500000000001</c:v>
                </c:pt>
                <c:pt idx="102">
                  <c:v>23.837499999999999</c:v>
                </c:pt>
                <c:pt idx="103">
                  <c:v>24</c:v>
                </c:pt>
                <c:pt idx="104">
                  <c:v>24.137499999999999</c:v>
                </c:pt>
                <c:pt idx="105">
                  <c:v>24.35</c:v>
                </c:pt>
                <c:pt idx="106">
                  <c:v>24.587499999999999</c:v>
                </c:pt>
                <c:pt idx="107">
                  <c:v>24.725000000000001</c:v>
                </c:pt>
                <c:pt idx="108">
                  <c:v>24.862500000000001</c:v>
                </c:pt>
                <c:pt idx="109">
                  <c:v>25.0625</c:v>
                </c:pt>
                <c:pt idx="110">
                  <c:v>25.25</c:v>
                </c:pt>
                <c:pt idx="111">
                  <c:v>25.475000000000001</c:v>
                </c:pt>
                <c:pt idx="112">
                  <c:v>25.75</c:v>
                </c:pt>
                <c:pt idx="113">
                  <c:v>25.925000000000001</c:v>
                </c:pt>
                <c:pt idx="114">
                  <c:v>26.137499999999999</c:v>
                </c:pt>
                <c:pt idx="115">
                  <c:v>26.375</c:v>
                </c:pt>
                <c:pt idx="116">
                  <c:v>26.587499999999999</c:v>
                </c:pt>
                <c:pt idx="117">
                  <c:v>26.8125</c:v>
                </c:pt>
                <c:pt idx="118">
                  <c:v>26.987500000000001</c:v>
                </c:pt>
                <c:pt idx="119">
                  <c:v>27.3</c:v>
                </c:pt>
                <c:pt idx="120">
                  <c:v>27.4375</c:v>
                </c:pt>
                <c:pt idx="121">
                  <c:v>27.625</c:v>
                </c:pt>
                <c:pt idx="122">
                  <c:v>27.862500000000001</c:v>
                </c:pt>
                <c:pt idx="123">
                  <c:v>28.074999999999999</c:v>
                </c:pt>
                <c:pt idx="124">
                  <c:v>28.212499999999999</c:v>
                </c:pt>
                <c:pt idx="125">
                  <c:v>28.375</c:v>
                </c:pt>
                <c:pt idx="126">
                  <c:v>28.524999999999999</c:v>
                </c:pt>
                <c:pt idx="127">
                  <c:v>28.737500000000001</c:v>
                </c:pt>
                <c:pt idx="128">
                  <c:v>28.975000000000001</c:v>
                </c:pt>
                <c:pt idx="129">
                  <c:v>29.175000000000001</c:v>
                </c:pt>
                <c:pt idx="130">
                  <c:v>29.3</c:v>
                </c:pt>
                <c:pt idx="131">
                  <c:v>29.55</c:v>
                </c:pt>
                <c:pt idx="132">
                  <c:v>29.712499999999999</c:v>
                </c:pt>
                <c:pt idx="133">
                  <c:v>29.824999999999999</c:v>
                </c:pt>
                <c:pt idx="134">
                  <c:v>30.05</c:v>
                </c:pt>
                <c:pt idx="135">
                  <c:v>30.274999999999999</c:v>
                </c:pt>
                <c:pt idx="136">
                  <c:v>30.55</c:v>
                </c:pt>
                <c:pt idx="137">
                  <c:v>30.787500000000001</c:v>
                </c:pt>
                <c:pt idx="138">
                  <c:v>30.987500000000001</c:v>
                </c:pt>
                <c:pt idx="139">
                  <c:v>31.15</c:v>
                </c:pt>
                <c:pt idx="140">
                  <c:v>31.3125</c:v>
                </c:pt>
                <c:pt idx="141">
                  <c:v>31.512499999999999</c:v>
                </c:pt>
                <c:pt idx="142">
                  <c:v>31.65</c:v>
                </c:pt>
                <c:pt idx="143">
                  <c:v>31.8125</c:v>
                </c:pt>
                <c:pt idx="144">
                  <c:v>32.1</c:v>
                </c:pt>
                <c:pt idx="145">
                  <c:v>32.35</c:v>
                </c:pt>
                <c:pt idx="146">
                  <c:v>32.487499999999997</c:v>
                </c:pt>
                <c:pt idx="147">
                  <c:v>32.725000000000001</c:v>
                </c:pt>
                <c:pt idx="148">
                  <c:v>32.975000000000001</c:v>
                </c:pt>
                <c:pt idx="149">
                  <c:v>33.15</c:v>
                </c:pt>
                <c:pt idx="150">
                  <c:v>33.299999999999997</c:v>
                </c:pt>
                <c:pt idx="151">
                  <c:v>33.575000000000003</c:v>
                </c:pt>
                <c:pt idx="152">
                  <c:v>33.725000000000001</c:v>
                </c:pt>
                <c:pt idx="153">
                  <c:v>33.875</c:v>
                </c:pt>
                <c:pt idx="154">
                  <c:v>34.012500000000003</c:v>
                </c:pt>
                <c:pt idx="155">
                  <c:v>34.225000000000001</c:v>
                </c:pt>
                <c:pt idx="156">
                  <c:v>34.4375</c:v>
                </c:pt>
                <c:pt idx="157">
                  <c:v>34.6</c:v>
                </c:pt>
                <c:pt idx="158">
                  <c:v>34.762500000000003</c:v>
                </c:pt>
                <c:pt idx="159">
                  <c:v>34.875</c:v>
                </c:pt>
                <c:pt idx="160">
                  <c:v>35.037500000000001</c:v>
                </c:pt>
                <c:pt idx="161">
                  <c:v>35.225000000000001</c:v>
                </c:pt>
                <c:pt idx="162">
                  <c:v>35.387500000000003</c:v>
                </c:pt>
                <c:pt idx="163">
                  <c:v>35.575000000000003</c:v>
                </c:pt>
                <c:pt idx="164">
                  <c:v>35.75</c:v>
                </c:pt>
                <c:pt idx="165">
                  <c:v>35.887500000000003</c:v>
                </c:pt>
                <c:pt idx="166">
                  <c:v>36.1</c:v>
                </c:pt>
                <c:pt idx="167">
                  <c:v>36.299999999999997</c:v>
                </c:pt>
                <c:pt idx="168">
                  <c:v>36.4375</c:v>
                </c:pt>
                <c:pt idx="169">
                  <c:v>36.612499999999997</c:v>
                </c:pt>
                <c:pt idx="170">
                  <c:v>36.774999999999999</c:v>
                </c:pt>
                <c:pt idx="171">
                  <c:v>37.012500000000003</c:v>
                </c:pt>
                <c:pt idx="172">
                  <c:v>37.174999999999997</c:v>
                </c:pt>
                <c:pt idx="173">
                  <c:v>37.35</c:v>
                </c:pt>
                <c:pt idx="174">
                  <c:v>37.575000000000003</c:v>
                </c:pt>
                <c:pt idx="175">
                  <c:v>37.6875</c:v>
                </c:pt>
                <c:pt idx="176">
                  <c:v>37.862499999999997</c:v>
                </c:pt>
                <c:pt idx="177">
                  <c:v>38.087499999999999</c:v>
                </c:pt>
                <c:pt idx="178">
                  <c:v>38.287500000000001</c:v>
                </c:pt>
                <c:pt idx="179">
                  <c:v>38.450000000000003</c:v>
                </c:pt>
                <c:pt idx="180">
                  <c:v>38.537500000000001</c:v>
                </c:pt>
                <c:pt idx="181">
                  <c:v>38.762500000000003</c:v>
                </c:pt>
                <c:pt idx="182">
                  <c:v>38.924999999999997</c:v>
                </c:pt>
                <c:pt idx="183">
                  <c:v>39.1</c:v>
                </c:pt>
                <c:pt idx="184">
                  <c:v>39.325000000000003</c:v>
                </c:pt>
                <c:pt idx="185">
                  <c:v>39.487499999999997</c:v>
                </c:pt>
                <c:pt idx="186">
                  <c:v>39.674999999999997</c:v>
                </c:pt>
                <c:pt idx="187">
                  <c:v>39.774999999999999</c:v>
                </c:pt>
                <c:pt idx="188">
                  <c:v>39.912500000000001</c:v>
                </c:pt>
                <c:pt idx="189">
                  <c:v>40.125</c:v>
                </c:pt>
                <c:pt idx="190">
                  <c:v>40.262500000000003</c:v>
                </c:pt>
                <c:pt idx="191">
                  <c:v>40.4</c:v>
                </c:pt>
                <c:pt idx="192">
                  <c:v>40.6</c:v>
                </c:pt>
                <c:pt idx="193">
                  <c:v>40.774999999999999</c:v>
                </c:pt>
                <c:pt idx="194">
                  <c:v>40.912500000000001</c:v>
                </c:pt>
                <c:pt idx="195">
                  <c:v>41.1</c:v>
                </c:pt>
                <c:pt idx="196">
                  <c:v>41.237499999999997</c:v>
                </c:pt>
                <c:pt idx="197">
                  <c:v>41.412500000000001</c:v>
                </c:pt>
                <c:pt idx="198">
                  <c:v>41.612499999999997</c:v>
                </c:pt>
                <c:pt idx="199">
                  <c:v>41.787500000000001</c:v>
                </c:pt>
                <c:pt idx="200">
                  <c:v>41.9375</c:v>
                </c:pt>
                <c:pt idx="201">
                  <c:v>42.05</c:v>
                </c:pt>
                <c:pt idx="202">
                  <c:v>42.25</c:v>
                </c:pt>
                <c:pt idx="203">
                  <c:v>42.387500000000003</c:v>
                </c:pt>
                <c:pt idx="204">
                  <c:v>42.475000000000001</c:v>
                </c:pt>
                <c:pt idx="205">
                  <c:v>42.587499999999999</c:v>
                </c:pt>
                <c:pt idx="206">
                  <c:v>42.712499999999999</c:v>
                </c:pt>
                <c:pt idx="207">
                  <c:v>42.924999999999997</c:v>
                </c:pt>
                <c:pt idx="208">
                  <c:v>43.075000000000003</c:v>
                </c:pt>
                <c:pt idx="209">
                  <c:v>43.212499999999999</c:v>
                </c:pt>
                <c:pt idx="210">
                  <c:v>43.337499999999999</c:v>
                </c:pt>
                <c:pt idx="211">
                  <c:v>43.587499999999999</c:v>
                </c:pt>
                <c:pt idx="212">
                  <c:v>43.725000000000001</c:v>
                </c:pt>
                <c:pt idx="213">
                  <c:v>43.875</c:v>
                </c:pt>
                <c:pt idx="214">
                  <c:v>44</c:v>
                </c:pt>
                <c:pt idx="215">
                  <c:v>44.162500000000001</c:v>
                </c:pt>
                <c:pt idx="216">
                  <c:v>44.325000000000003</c:v>
                </c:pt>
                <c:pt idx="217">
                  <c:v>44.462499999999999</c:v>
                </c:pt>
                <c:pt idx="218">
                  <c:v>44.625</c:v>
                </c:pt>
                <c:pt idx="219">
                  <c:v>44.75</c:v>
                </c:pt>
                <c:pt idx="220">
                  <c:v>44.9</c:v>
                </c:pt>
                <c:pt idx="221">
                  <c:v>45.05</c:v>
                </c:pt>
                <c:pt idx="222">
                  <c:v>45.2</c:v>
                </c:pt>
                <c:pt idx="223">
                  <c:v>45.387500000000003</c:v>
                </c:pt>
                <c:pt idx="224">
                  <c:v>45.5625</c:v>
                </c:pt>
                <c:pt idx="225">
                  <c:v>45.737499999999997</c:v>
                </c:pt>
                <c:pt idx="226">
                  <c:v>45.912500000000001</c:v>
                </c:pt>
                <c:pt idx="227">
                  <c:v>46.087499999999999</c:v>
                </c:pt>
                <c:pt idx="228">
                  <c:v>46.237499999999997</c:v>
                </c:pt>
                <c:pt idx="229">
                  <c:v>46.487499999999997</c:v>
                </c:pt>
                <c:pt idx="230">
                  <c:v>46.612499999999997</c:v>
                </c:pt>
                <c:pt idx="231">
                  <c:v>46.75</c:v>
                </c:pt>
                <c:pt idx="232">
                  <c:v>46.837499999999999</c:v>
                </c:pt>
                <c:pt idx="233">
                  <c:v>47.012500000000003</c:v>
                </c:pt>
                <c:pt idx="234">
                  <c:v>47.2</c:v>
                </c:pt>
                <c:pt idx="235">
                  <c:v>47.45</c:v>
                </c:pt>
                <c:pt idx="236">
                  <c:v>47.6</c:v>
                </c:pt>
                <c:pt idx="237">
                  <c:v>47.75</c:v>
                </c:pt>
                <c:pt idx="238">
                  <c:v>47.9</c:v>
                </c:pt>
                <c:pt idx="239">
                  <c:v>48.112499999999997</c:v>
                </c:pt>
                <c:pt idx="240">
                  <c:v>48.25</c:v>
                </c:pt>
                <c:pt idx="241">
                  <c:v>48.375</c:v>
                </c:pt>
                <c:pt idx="242">
                  <c:v>48.462499999999999</c:v>
                </c:pt>
                <c:pt idx="243">
                  <c:v>48.737499999999997</c:v>
                </c:pt>
                <c:pt idx="244">
                  <c:v>48.924999999999997</c:v>
                </c:pt>
                <c:pt idx="245">
                  <c:v>49.037500000000001</c:v>
                </c:pt>
                <c:pt idx="246">
                  <c:v>49.2</c:v>
                </c:pt>
                <c:pt idx="247">
                  <c:v>49.35</c:v>
                </c:pt>
                <c:pt idx="248">
                  <c:v>49.512500000000003</c:v>
                </c:pt>
                <c:pt idx="249">
                  <c:v>49.7</c:v>
                </c:pt>
                <c:pt idx="250">
                  <c:v>49.875</c:v>
                </c:pt>
                <c:pt idx="251">
                  <c:v>49.987499999999997</c:v>
                </c:pt>
                <c:pt idx="252">
                  <c:v>50.037500000000001</c:v>
                </c:pt>
                <c:pt idx="253">
                  <c:v>50.1875</c:v>
                </c:pt>
                <c:pt idx="254">
                  <c:v>50.3125</c:v>
                </c:pt>
                <c:pt idx="255">
                  <c:v>50.45</c:v>
                </c:pt>
                <c:pt idx="256">
                  <c:v>50.6</c:v>
                </c:pt>
                <c:pt idx="257">
                  <c:v>50.737499999999997</c:v>
                </c:pt>
                <c:pt idx="258">
                  <c:v>50.9</c:v>
                </c:pt>
                <c:pt idx="259">
                  <c:v>51.125</c:v>
                </c:pt>
                <c:pt idx="260">
                  <c:v>51.3</c:v>
                </c:pt>
                <c:pt idx="261">
                  <c:v>51.462499999999999</c:v>
                </c:pt>
                <c:pt idx="262">
                  <c:v>51.587499999999999</c:v>
                </c:pt>
                <c:pt idx="263">
                  <c:v>51.725000000000001</c:v>
                </c:pt>
                <c:pt idx="264">
                  <c:v>51.85</c:v>
                </c:pt>
                <c:pt idx="265">
                  <c:v>51.987499999999997</c:v>
                </c:pt>
                <c:pt idx="266">
                  <c:v>52.087499999999999</c:v>
                </c:pt>
                <c:pt idx="267">
                  <c:v>52.262500000000003</c:v>
                </c:pt>
                <c:pt idx="268">
                  <c:v>52.424999999999997</c:v>
                </c:pt>
                <c:pt idx="269">
                  <c:v>52.55</c:v>
                </c:pt>
                <c:pt idx="270">
                  <c:v>52.65</c:v>
                </c:pt>
                <c:pt idx="271">
                  <c:v>52.787500000000001</c:v>
                </c:pt>
                <c:pt idx="272">
                  <c:v>52.924999999999997</c:v>
                </c:pt>
                <c:pt idx="273">
                  <c:v>53.075000000000003</c:v>
                </c:pt>
                <c:pt idx="274">
                  <c:v>53.1875</c:v>
                </c:pt>
                <c:pt idx="275">
                  <c:v>53.362499999999997</c:v>
                </c:pt>
                <c:pt idx="276">
                  <c:v>53.512500000000003</c:v>
                </c:pt>
                <c:pt idx="277">
                  <c:v>53.674999999999997</c:v>
                </c:pt>
                <c:pt idx="278">
                  <c:v>53.862499999999997</c:v>
                </c:pt>
                <c:pt idx="279">
                  <c:v>53.975000000000001</c:v>
                </c:pt>
                <c:pt idx="280">
                  <c:v>54.0625</c:v>
                </c:pt>
                <c:pt idx="281">
                  <c:v>54.225000000000001</c:v>
                </c:pt>
                <c:pt idx="282">
                  <c:v>54.4</c:v>
                </c:pt>
                <c:pt idx="283">
                  <c:v>54.5625</c:v>
                </c:pt>
                <c:pt idx="284">
                  <c:v>54.637500000000003</c:v>
                </c:pt>
                <c:pt idx="285">
                  <c:v>54.725000000000001</c:v>
                </c:pt>
                <c:pt idx="286">
                  <c:v>54.912500000000001</c:v>
                </c:pt>
                <c:pt idx="287">
                  <c:v>55.0625</c:v>
                </c:pt>
                <c:pt idx="288">
                  <c:v>55.225000000000001</c:v>
                </c:pt>
                <c:pt idx="289">
                  <c:v>55.362499999999997</c:v>
                </c:pt>
                <c:pt idx="290">
                  <c:v>55.6</c:v>
                </c:pt>
                <c:pt idx="291">
                  <c:v>55.774999999999999</c:v>
                </c:pt>
                <c:pt idx="292">
                  <c:v>55.85</c:v>
                </c:pt>
                <c:pt idx="293">
                  <c:v>56.05</c:v>
                </c:pt>
                <c:pt idx="294">
                  <c:v>56.2</c:v>
                </c:pt>
                <c:pt idx="295">
                  <c:v>56.35</c:v>
                </c:pt>
                <c:pt idx="296">
                  <c:v>56.524999999999999</c:v>
                </c:pt>
                <c:pt idx="297">
                  <c:v>56.6875</c:v>
                </c:pt>
                <c:pt idx="298">
                  <c:v>56.762500000000003</c:v>
                </c:pt>
                <c:pt idx="299">
                  <c:v>56.9</c:v>
                </c:pt>
                <c:pt idx="300">
                  <c:v>56.987499999999997</c:v>
                </c:pt>
                <c:pt idx="301">
                  <c:v>57.1875</c:v>
                </c:pt>
                <c:pt idx="302">
                  <c:v>57.362499999999997</c:v>
                </c:pt>
                <c:pt idx="303">
                  <c:v>57.475000000000001</c:v>
                </c:pt>
                <c:pt idx="304">
                  <c:v>57.6</c:v>
                </c:pt>
                <c:pt idx="305">
                  <c:v>57.725000000000001</c:v>
                </c:pt>
                <c:pt idx="306">
                  <c:v>57.837499999999999</c:v>
                </c:pt>
                <c:pt idx="307">
                  <c:v>58.024999999999999</c:v>
                </c:pt>
                <c:pt idx="308">
                  <c:v>58.174999999999997</c:v>
                </c:pt>
                <c:pt idx="309">
                  <c:v>58.262500000000003</c:v>
                </c:pt>
                <c:pt idx="310">
                  <c:v>58.4375</c:v>
                </c:pt>
                <c:pt idx="311">
                  <c:v>58.575000000000003</c:v>
                </c:pt>
                <c:pt idx="312">
                  <c:v>58.7</c:v>
                </c:pt>
                <c:pt idx="313">
                  <c:v>58.837499999999999</c:v>
                </c:pt>
                <c:pt idx="314">
                  <c:v>58.924999999999997</c:v>
                </c:pt>
                <c:pt idx="315">
                  <c:v>59.0625</c:v>
                </c:pt>
                <c:pt idx="316">
                  <c:v>59.1875</c:v>
                </c:pt>
                <c:pt idx="317">
                  <c:v>59.337499999999999</c:v>
                </c:pt>
                <c:pt idx="318">
                  <c:v>59.537500000000001</c:v>
                </c:pt>
                <c:pt idx="319">
                  <c:v>59.674999999999997</c:v>
                </c:pt>
                <c:pt idx="320">
                  <c:v>59.8125</c:v>
                </c:pt>
                <c:pt idx="321">
                  <c:v>59.912500000000001</c:v>
                </c:pt>
                <c:pt idx="322">
                  <c:v>60.137500000000003</c:v>
                </c:pt>
                <c:pt idx="323">
                  <c:v>60.274999999999999</c:v>
                </c:pt>
                <c:pt idx="324">
                  <c:v>60.35</c:v>
                </c:pt>
                <c:pt idx="325">
                  <c:v>60.55</c:v>
                </c:pt>
                <c:pt idx="326">
                  <c:v>60.662500000000001</c:v>
                </c:pt>
                <c:pt idx="327">
                  <c:v>60.875</c:v>
                </c:pt>
                <c:pt idx="328">
                  <c:v>60.924999999999997</c:v>
                </c:pt>
                <c:pt idx="329">
                  <c:v>61.087499999999999</c:v>
                </c:pt>
                <c:pt idx="330">
                  <c:v>61.25</c:v>
                </c:pt>
                <c:pt idx="331">
                  <c:v>61.387500000000003</c:v>
                </c:pt>
                <c:pt idx="332">
                  <c:v>61.524999999999999</c:v>
                </c:pt>
                <c:pt idx="333">
                  <c:v>61.662500000000001</c:v>
                </c:pt>
                <c:pt idx="334">
                  <c:v>61.825000000000003</c:v>
                </c:pt>
                <c:pt idx="335">
                  <c:v>61.95</c:v>
                </c:pt>
                <c:pt idx="336">
                  <c:v>62.037500000000001</c:v>
                </c:pt>
                <c:pt idx="337">
                  <c:v>62.225000000000001</c:v>
                </c:pt>
                <c:pt idx="338">
                  <c:v>62.3125</c:v>
                </c:pt>
                <c:pt idx="339">
                  <c:v>62.45</c:v>
                </c:pt>
                <c:pt idx="340">
                  <c:v>62.5625</c:v>
                </c:pt>
                <c:pt idx="341">
                  <c:v>62.6875</c:v>
                </c:pt>
                <c:pt idx="342">
                  <c:v>62.8</c:v>
                </c:pt>
                <c:pt idx="343">
                  <c:v>62.924999999999997</c:v>
                </c:pt>
                <c:pt idx="344">
                  <c:v>63.112499999999997</c:v>
                </c:pt>
                <c:pt idx="345">
                  <c:v>63.212499999999999</c:v>
                </c:pt>
                <c:pt idx="346">
                  <c:v>63.3</c:v>
                </c:pt>
                <c:pt idx="347">
                  <c:v>63.375</c:v>
                </c:pt>
                <c:pt idx="348">
                  <c:v>63.462499999999999</c:v>
                </c:pt>
                <c:pt idx="349">
                  <c:v>63.537500000000001</c:v>
                </c:pt>
                <c:pt idx="350">
                  <c:v>63.6875</c:v>
                </c:pt>
                <c:pt idx="351">
                  <c:v>63.825000000000003</c:v>
                </c:pt>
                <c:pt idx="352">
                  <c:v>63.987499999999997</c:v>
                </c:pt>
                <c:pt idx="353">
                  <c:v>64.087500000000006</c:v>
                </c:pt>
                <c:pt idx="354">
                  <c:v>64.3125</c:v>
                </c:pt>
                <c:pt idx="355">
                  <c:v>64.474999999999994</c:v>
                </c:pt>
                <c:pt idx="356">
                  <c:v>64.599999999999994</c:v>
                </c:pt>
                <c:pt idx="357">
                  <c:v>64.762500000000003</c:v>
                </c:pt>
                <c:pt idx="358">
                  <c:v>64.887500000000003</c:v>
                </c:pt>
                <c:pt idx="359">
                  <c:v>64.962500000000006</c:v>
                </c:pt>
                <c:pt idx="360">
                  <c:v>65.05</c:v>
                </c:pt>
                <c:pt idx="361">
                  <c:v>65.174999999999997</c:v>
                </c:pt>
                <c:pt idx="362">
                  <c:v>65.375</c:v>
                </c:pt>
                <c:pt idx="363">
                  <c:v>65.462500000000006</c:v>
                </c:pt>
                <c:pt idx="364">
                  <c:v>65.575000000000003</c:v>
                </c:pt>
                <c:pt idx="365">
                  <c:v>65.599999999999994</c:v>
                </c:pt>
                <c:pt idx="366">
                  <c:v>65.737499999999997</c:v>
                </c:pt>
                <c:pt idx="367">
                  <c:v>65.924999999999997</c:v>
                </c:pt>
                <c:pt idx="368">
                  <c:v>66.075000000000003</c:v>
                </c:pt>
                <c:pt idx="369">
                  <c:v>66.174999999999997</c:v>
                </c:pt>
                <c:pt idx="370">
                  <c:v>66.3</c:v>
                </c:pt>
                <c:pt idx="371">
                  <c:v>66.462500000000006</c:v>
                </c:pt>
                <c:pt idx="372">
                  <c:v>66.650000000000006</c:v>
                </c:pt>
                <c:pt idx="373">
                  <c:v>66.762500000000003</c:v>
                </c:pt>
                <c:pt idx="374">
                  <c:v>66.875</c:v>
                </c:pt>
                <c:pt idx="375">
                  <c:v>67</c:v>
                </c:pt>
                <c:pt idx="376">
                  <c:v>67.025000000000006</c:v>
                </c:pt>
                <c:pt idx="377">
                  <c:v>67.087500000000006</c:v>
                </c:pt>
                <c:pt idx="378">
                  <c:v>67.237499999999997</c:v>
                </c:pt>
                <c:pt idx="379">
                  <c:v>67.387500000000003</c:v>
                </c:pt>
                <c:pt idx="380">
                  <c:v>67.474999999999994</c:v>
                </c:pt>
                <c:pt idx="381">
                  <c:v>67.5625</c:v>
                </c:pt>
                <c:pt idx="382">
                  <c:v>67.650000000000006</c:v>
                </c:pt>
                <c:pt idx="383">
                  <c:v>67.762500000000003</c:v>
                </c:pt>
                <c:pt idx="384">
                  <c:v>67.887500000000003</c:v>
                </c:pt>
                <c:pt idx="385">
                  <c:v>68</c:v>
                </c:pt>
                <c:pt idx="386">
                  <c:v>68.099999999999994</c:v>
                </c:pt>
                <c:pt idx="387">
                  <c:v>68.2</c:v>
                </c:pt>
                <c:pt idx="388">
                  <c:v>68.262500000000003</c:v>
                </c:pt>
                <c:pt idx="389">
                  <c:v>68.325000000000003</c:v>
                </c:pt>
                <c:pt idx="390">
                  <c:v>68.45</c:v>
                </c:pt>
                <c:pt idx="391">
                  <c:v>68.537499999999994</c:v>
                </c:pt>
                <c:pt idx="392">
                  <c:v>68.737499999999997</c:v>
                </c:pt>
                <c:pt idx="393">
                  <c:v>68.837500000000006</c:v>
                </c:pt>
                <c:pt idx="394">
                  <c:v>68.912499999999994</c:v>
                </c:pt>
                <c:pt idx="395">
                  <c:v>69.05</c:v>
                </c:pt>
                <c:pt idx="396">
                  <c:v>69.212500000000006</c:v>
                </c:pt>
                <c:pt idx="397">
                  <c:v>69.287499999999994</c:v>
                </c:pt>
                <c:pt idx="398">
                  <c:v>69.400000000000006</c:v>
                </c:pt>
                <c:pt idx="399">
                  <c:v>69.5</c:v>
                </c:pt>
                <c:pt idx="400">
                  <c:v>69.5625</c:v>
                </c:pt>
                <c:pt idx="401">
                  <c:v>69.674999999999997</c:v>
                </c:pt>
                <c:pt idx="402">
                  <c:v>69.787499999999994</c:v>
                </c:pt>
                <c:pt idx="403">
                  <c:v>69.887500000000003</c:v>
                </c:pt>
                <c:pt idx="404">
                  <c:v>70</c:v>
                </c:pt>
                <c:pt idx="405">
                  <c:v>70.150000000000006</c:v>
                </c:pt>
                <c:pt idx="406">
                  <c:v>70.224999999999994</c:v>
                </c:pt>
                <c:pt idx="407">
                  <c:v>70.3125</c:v>
                </c:pt>
                <c:pt idx="408">
                  <c:v>70.424999999999997</c:v>
                </c:pt>
                <c:pt idx="409">
                  <c:v>70.462500000000006</c:v>
                </c:pt>
                <c:pt idx="410">
                  <c:v>70.612499999999997</c:v>
                </c:pt>
                <c:pt idx="411">
                  <c:v>70.8125</c:v>
                </c:pt>
                <c:pt idx="412">
                  <c:v>70.900000000000006</c:v>
                </c:pt>
                <c:pt idx="413">
                  <c:v>71</c:v>
                </c:pt>
                <c:pt idx="414">
                  <c:v>71.112499999999997</c:v>
                </c:pt>
                <c:pt idx="415">
                  <c:v>71.237499999999997</c:v>
                </c:pt>
                <c:pt idx="416">
                  <c:v>71.349999999999994</c:v>
                </c:pt>
                <c:pt idx="417">
                  <c:v>71.400000000000006</c:v>
                </c:pt>
                <c:pt idx="418">
                  <c:v>71.474999999999994</c:v>
                </c:pt>
                <c:pt idx="419">
                  <c:v>71.637500000000003</c:v>
                </c:pt>
                <c:pt idx="420">
                  <c:v>71.787499999999994</c:v>
                </c:pt>
                <c:pt idx="421">
                  <c:v>71.887500000000003</c:v>
                </c:pt>
                <c:pt idx="422">
                  <c:v>72</c:v>
                </c:pt>
                <c:pt idx="423">
                  <c:v>72.05</c:v>
                </c:pt>
                <c:pt idx="424">
                  <c:v>72.137500000000003</c:v>
                </c:pt>
                <c:pt idx="425">
                  <c:v>72.237499999999997</c:v>
                </c:pt>
                <c:pt idx="426">
                  <c:v>72.362499999999997</c:v>
                </c:pt>
                <c:pt idx="427">
                  <c:v>72.462500000000006</c:v>
                </c:pt>
                <c:pt idx="428">
                  <c:v>72.599999999999994</c:v>
                </c:pt>
                <c:pt idx="429">
                  <c:v>72.75</c:v>
                </c:pt>
                <c:pt idx="430">
                  <c:v>72.862499999999997</c:v>
                </c:pt>
                <c:pt idx="431">
                  <c:v>72.95</c:v>
                </c:pt>
                <c:pt idx="432">
                  <c:v>73.099999999999994</c:v>
                </c:pt>
                <c:pt idx="433">
                  <c:v>73.174999999999997</c:v>
                </c:pt>
                <c:pt idx="434">
                  <c:v>73.287499999999994</c:v>
                </c:pt>
                <c:pt idx="435">
                  <c:v>73.349999999999994</c:v>
                </c:pt>
                <c:pt idx="436">
                  <c:v>73.424999999999997</c:v>
                </c:pt>
                <c:pt idx="437">
                  <c:v>73.5</c:v>
                </c:pt>
                <c:pt idx="438">
                  <c:v>73.5625</c:v>
                </c:pt>
                <c:pt idx="439">
                  <c:v>73.712500000000006</c:v>
                </c:pt>
                <c:pt idx="440">
                  <c:v>73.8125</c:v>
                </c:pt>
                <c:pt idx="441">
                  <c:v>73.887500000000003</c:v>
                </c:pt>
                <c:pt idx="442">
                  <c:v>73.95</c:v>
                </c:pt>
                <c:pt idx="443">
                  <c:v>74.025000000000006</c:v>
                </c:pt>
                <c:pt idx="444">
                  <c:v>74.05</c:v>
                </c:pt>
                <c:pt idx="445">
                  <c:v>74.150000000000006</c:v>
                </c:pt>
                <c:pt idx="446">
                  <c:v>74.275000000000006</c:v>
                </c:pt>
                <c:pt idx="447">
                  <c:v>74.349999999999994</c:v>
                </c:pt>
                <c:pt idx="448">
                  <c:v>74.4375</c:v>
                </c:pt>
                <c:pt idx="449">
                  <c:v>74.5625</c:v>
                </c:pt>
                <c:pt idx="450">
                  <c:v>74.662499999999994</c:v>
                </c:pt>
                <c:pt idx="451">
                  <c:v>74.712500000000006</c:v>
                </c:pt>
                <c:pt idx="452">
                  <c:v>74.862499999999997</c:v>
                </c:pt>
                <c:pt idx="453">
                  <c:v>74.95</c:v>
                </c:pt>
                <c:pt idx="454">
                  <c:v>75.05</c:v>
                </c:pt>
                <c:pt idx="455">
                  <c:v>75.174999999999997</c:v>
                </c:pt>
                <c:pt idx="456">
                  <c:v>75.325000000000003</c:v>
                </c:pt>
                <c:pt idx="457">
                  <c:v>75.362499999999997</c:v>
                </c:pt>
                <c:pt idx="458">
                  <c:v>75.462500000000006</c:v>
                </c:pt>
                <c:pt idx="459">
                  <c:v>75.5</c:v>
                </c:pt>
                <c:pt idx="460">
                  <c:v>75.55</c:v>
                </c:pt>
                <c:pt idx="461">
                  <c:v>75.6875</c:v>
                </c:pt>
                <c:pt idx="462">
                  <c:v>75.762500000000003</c:v>
                </c:pt>
                <c:pt idx="463">
                  <c:v>75.837500000000006</c:v>
                </c:pt>
                <c:pt idx="464">
                  <c:v>75.9375</c:v>
                </c:pt>
                <c:pt idx="465">
                  <c:v>76.012500000000003</c:v>
                </c:pt>
                <c:pt idx="466">
                  <c:v>76.075000000000003</c:v>
                </c:pt>
                <c:pt idx="467">
                  <c:v>76.125</c:v>
                </c:pt>
                <c:pt idx="468">
                  <c:v>76.25</c:v>
                </c:pt>
                <c:pt idx="469">
                  <c:v>76.3125</c:v>
                </c:pt>
                <c:pt idx="470">
                  <c:v>76.362499999999997</c:v>
                </c:pt>
                <c:pt idx="471">
                  <c:v>76.45</c:v>
                </c:pt>
                <c:pt idx="472">
                  <c:v>76.575000000000003</c:v>
                </c:pt>
                <c:pt idx="473">
                  <c:v>76.637500000000003</c:v>
                </c:pt>
                <c:pt idx="474">
                  <c:v>76.737499999999997</c:v>
                </c:pt>
                <c:pt idx="475">
                  <c:v>76.8125</c:v>
                </c:pt>
                <c:pt idx="476">
                  <c:v>76.887500000000003</c:v>
                </c:pt>
                <c:pt idx="477">
                  <c:v>76.974999999999994</c:v>
                </c:pt>
                <c:pt idx="478">
                  <c:v>77.05</c:v>
                </c:pt>
                <c:pt idx="479">
                  <c:v>77.137500000000003</c:v>
                </c:pt>
                <c:pt idx="480">
                  <c:v>77.2</c:v>
                </c:pt>
                <c:pt idx="481">
                  <c:v>77.25</c:v>
                </c:pt>
                <c:pt idx="482">
                  <c:v>77.375</c:v>
                </c:pt>
                <c:pt idx="483">
                  <c:v>77.512500000000003</c:v>
                </c:pt>
                <c:pt idx="484">
                  <c:v>77.5625</c:v>
                </c:pt>
                <c:pt idx="485">
                  <c:v>77.637500000000003</c:v>
                </c:pt>
                <c:pt idx="486">
                  <c:v>77.75</c:v>
                </c:pt>
                <c:pt idx="487">
                  <c:v>77.825000000000003</c:v>
                </c:pt>
                <c:pt idx="488">
                  <c:v>77.875</c:v>
                </c:pt>
                <c:pt idx="489">
                  <c:v>78</c:v>
                </c:pt>
                <c:pt idx="490">
                  <c:v>78.075000000000003</c:v>
                </c:pt>
                <c:pt idx="491">
                  <c:v>78.174999999999997</c:v>
                </c:pt>
                <c:pt idx="492">
                  <c:v>78.262500000000003</c:v>
                </c:pt>
                <c:pt idx="493">
                  <c:v>78.375</c:v>
                </c:pt>
                <c:pt idx="494">
                  <c:v>78.4375</c:v>
                </c:pt>
                <c:pt idx="495">
                  <c:v>78.512500000000003</c:v>
                </c:pt>
                <c:pt idx="496">
                  <c:v>78.575000000000003</c:v>
                </c:pt>
                <c:pt idx="497">
                  <c:v>78.625</c:v>
                </c:pt>
                <c:pt idx="498">
                  <c:v>78.6875</c:v>
                </c:pt>
                <c:pt idx="499">
                  <c:v>78.787499999999994</c:v>
                </c:pt>
                <c:pt idx="500">
                  <c:v>78.825000000000003</c:v>
                </c:pt>
                <c:pt idx="501">
                  <c:v>78.875</c:v>
                </c:pt>
                <c:pt idx="502">
                  <c:v>78.974999999999994</c:v>
                </c:pt>
                <c:pt idx="503">
                  <c:v>79.025000000000006</c:v>
                </c:pt>
                <c:pt idx="504">
                  <c:v>79.075000000000003</c:v>
                </c:pt>
                <c:pt idx="505">
                  <c:v>79.150000000000006</c:v>
                </c:pt>
                <c:pt idx="506">
                  <c:v>79.2</c:v>
                </c:pt>
                <c:pt idx="507">
                  <c:v>79.262500000000003</c:v>
                </c:pt>
                <c:pt idx="508">
                  <c:v>79.3</c:v>
                </c:pt>
                <c:pt idx="509">
                  <c:v>79.362499999999997</c:v>
                </c:pt>
                <c:pt idx="510">
                  <c:v>79.5</c:v>
                </c:pt>
                <c:pt idx="511">
                  <c:v>79.575000000000003</c:v>
                </c:pt>
                <c:pt idx="512">
                  <c:v>79.625</c:v>
                </c:pt>
                <c:pt idx="513">
                  <c:v>79.6875</c:v>
                </c:pt>
                <c:pt idx="514">
                  <c:v>79.737499999999997</c:v>
                </c:pt>
                <c:pt idx="515">
                  <c:v>79.849999999999994</c:v>
                </c:pt>
                <c:pt idx="516">
                  <c:v>79.900000000000006</c:v>
                </c:pt>
                <c:pt idx="517">
                  <c:v>79.9375</c:v>
                </c:pt>
                <c:pt idx="518">
                  <c:v>79.974999999999994</c:v>
                </c:pt>
                <c:pt idx="519">
                  <c:v>80.037499999999994</c:v>
                </c:pt>
                <c:pt idx="520">
                  <c:v>80.137500000000003</c:v>
                </c:pt>
                <c:pt idx="521">
                  <c:v>80.162499999999994</c:v>
                </c:pt>
                <c:pt idx="522">
                  <c:v>80.237499999999997</c:v>
                </c:pt>
                <c:pt idx="523">
                  <c:v>80.337500000000006</c:v>
                </c:pt>
                <c:pt idx="524">
                  <c:v>80.45</c:v>
                </c:pt>
                <c:pt idx="525">
                  <c:v>80.575000000000003</c:v>
                </c:pt>
                <c:pt idx="526">
                  <c:v>80.712500000000006</c:v>
                </c:pt>
                <c:pt idx="527">
                  <c:v>80.8125</c:v>
                </c:pt>
                <c:pt idx="528">
                  <c:v>80.912499999999994</c:v>
                </c:pt>
                <c:pt idx="529">
                  <c:v>80.974999999999994</c:v>
                </c:pt>
                <c:pt idx="530">
                  <c:v>81.025000000000006</c:v>
                </c:pt>
                <c:pt idx="531">
                  <c:v>81.075000000000003</c:v>
                </c:pt>
                <c:pt idx="532">
                  <c:v>81.099999999999994</c:v>
                </c:pt>
                <c:pt idx="533">
                  <c:v>81.174999999999997</c:v>
                </c:pt>
                <c:pt idx="534">
                  <c:v>81.25</c:v>
                </c:pt>
                <c:pt idx="535">
                  <c:v>81.362499999999997</c:v>
                </c:pt>
                <c:pt idx="536">
                  <c:v>81.387500000000003</c:v>
                </c:pt>
                <c:pt idx="537">
                  <c:v>81.412499999999994</c:v>
                </c:pt>
                <c:pt idx="538">
                  <c:v>81.462500000000006</c:v>
                </c:pt>
                <c:pt idx="539">
                  <c:v>81.474999999999994</c:v>
                </c:pt>
                <c:pt idx="540">
                  <c:v>81.537499999999994</c:v>
                </c:pt>
                <c:pt idx="541">
                  <c:v>81.599999999999994</c:v>
                </c:pt>
                <c:pt idx="542">
                  <c:v>81.625</c:v>
                </c:pt>
                <c:pt idx="543">
                  <c:v>81.7</c:v>
                </c:pt>
                <c:pt idx="544">
                  <c:v>81.8</c:v>
                </c:pt>
                <c:pt idx="545">
                  <c:v>81.887500000000003</c:v>
                </c:pt>
                <c:pt idx="546">
                  <c:v>82.012500000000003</c:v>
                </c:pt>
                <c:pt idx="547">
                  <c:v>82.075000000000003</c:v>
                </c:pt>
                <c:pt idx="548">
                  <c:v>82.162499999999994</c:v>
                </c:pt>
                <c:pt idx="549">
                  <c:v>82.224999999999994</c:v>
                </c:pt>
                <c:pt idx="550">
                  <c:v>82.3</c:v>
                </c:pt>
                <c:pt idx="551">
                  <c:v>82.387500000000003</c:v>
                </c:pt>
                <c:pt idx="552">
                  <c:v>82.5</c:v>
                </c:pt>
                <c:pt idx="553">
                  <c:v>82.6</c:v>
                </c:pt>
                <c:pt idx="554">
                  <c:v>82.662499999999994</c:v>
                </c:pt>
                <c:pt idx="555">
                  <c:v>82.762500000000003</c:v>
                </c:pt>
                <c:pt idx="556">
                  <c:v>82.825000000000003</c:v>
                </c:pt>
                <c:pt idx="557">
                  <c:v>82.9375</c:v>
                </c:pt>
                <c:pt idx="558">
                  <c:v>83.037499999999994</c:v>
                </c:pt>
                <c:pt idx="559">
                  <c:v>83.112499999999997</c:v>
                </c:pt>
                <c:pt idx="560">
                  <c:v>83.15</c:v>
                </c:pt>
                <c:pt idx="561">
                  <c:v>83.212500000000006</c:v>
                </c:pt>
                <c:pt idx="562">
                  <c:v>83.287499999999994</c:v>
                </c:pt>
                <c:pt idx="563">
                  <c:v>83.3</c:v>
                </c:pt>
                <c:pt idx="564">
                  <c:v>83.387500000000003</c:v>
                </c:pt>
                <c:pt idx="565">
                  <c:v>83.424999999999997</c:v>
                </c:pt>
                <c:pt idx="566">
                  <c:v>83.474999999999994</c:v>
                </c:pt>
                <c:pt idx="567">
                  <c:v>83.612499999999997</c:v>
                </c:pt>
                <c:pt idx="568">
                  <c:v>83.637500000000003</c:v>
                </c:pt>
                <c:pt idx="569">
                  <c:v>83.712500000000006</c:v>
                </c:pt>
                <c:pt idx="570">
                  <c:v>83.775000000000006</c:v>
                </c:pt>
                <c:pt idx="571">
                  <c:v>83.875</c:v>
                </c:pt>
                <c:pt idx="572">
                  <c:v>83.974999999999994</c:v>
                </c:pt>
                <c:pt idx="573">
                  <c:v>84</c:v>
                </c:pt>
                <c:pt idx="574">
                  <c:v>84.05</c:v>
                </c:pt>
                <c:pt idx="575">
                  <c:v>84.112499999999997</c:v>
                </c:pt>
                <c:pt idx="576">
                  <c:v>84.1875</c:v>
                </c:pt>
                <c:pt idx="577">
                  <c:v>84.25</c:v>
                </c:pt>
                <c:pt idx="578">
                  <c:v>84.362499999999997</c:v>
                </c:pt>
                <c:pt idx="579">
                  <c:v>84.487499999999997</c:v>
                </c:pt>
                <c:pt idx="580">
                  <c:v>84.5625</c:v>
                </c:pt>
                <c:pt idx="581">
                  <c:v>84.637500000000003</c:v>
                </c:pt>
                <c:pt idx="582">
                  <c:v>84.6875</c:v>
                </c:pt>
                <c:pt idx="583">
                  <c:v>84.787499999999994</c:v>
                </c:pt>
                <c:pt idx="584">
                  <c:v>84.887500000000003</c:v>
                </c:pt>
                <c:pt idx="585">
                  <c:v>84.962500000000006</c:v>
                </c:pt>
                <c:pt idx="586">
                  <c:v>84.987499999999997</c:v>
                </c:pt>
                <c:pt idx="587">
                  <c:v>85.05</c:v>
                </c:pt>
                <c:pt idx="588">
                  <c:v>85.112499999999997</c:v>
                </c:pt>
                <c:pt idx="589">
                  <c:v>85.174999999999997</c:v>
                </c:pt>
                <c:pt idx="590">
                  <c:v>85.237499999999997</c:v>
                </c:pt>
                <c:pt idx="591">
                  <c:v>85.3</c:v>
                </c:pt>
                <c:pt idx="592">
                  <c:v>85.35</c:v>
                </c:pt>
                <c:pt idx="593">
                  <c:v>85.4</c:v>
                </c:pt>
                <c:pt idx="594">
                  <c:v>85.424999999999997</c:v>
                </c:pt>
                <c:pt idx="595">
                  <c:v>85.55</c:v>
                </c:pt>
                <c:pt idx="596">
                  <c:v>85.612499999999997</c:v>
                </c:pt>
                <c:pt idx="597">
                  <c:v>85.6875</c:v>
                </c:pt>
                <c:pt idx="598">
                  <c:v>85.737499999999997</c:v>
                </c:pt>
                <c:pt idx="599">
                  <c:v>85.75</c:v>
                </c:pt>
                <c:pt idx="600">
                  <c:v>85.8</c:v>
                </c:pt>
                <c:pt idx="601">
                  <c:v>85.825000000000003</c:v>
                </c:pt>
                <c:pt idx="602">
                  <c:v>85.9</c:v>
                </c:pt>
                <c:pt idx="603">
                  <c:v>85.9375</c:v>
                </c:pt>
                <c:pt idx="604">
                  <c:v>86.012500000000003</c:v>
                </c:pt>
                <c:pt idx="605">
                  <c:v>86.075000000000003</c:v>
                </c:pt>
                <c:pt idx="606">
                  <c:v>86.112499999999997</c:v>
                </c:pt>
                <c:pt idx="607">
                  <c:v>86.174999999999997</c:v>
                </c:pt>
                <c:pt idx="608">
                  <c:v>86.1875</c:v>
                </c:pt>
                <c:pt idx="609">
                  <c:v>86.275000000000006</c:v>
                </c:pt>
                <c:pt idx="610">
                  <c:v>86.325000000000003</c:v>
                </c:pt>
                <c:pt idx="611">
                  <c:v>86.35</c:v>
                </c:pt>
                <c:pt idx="612">
                  <c:v>86.387500000000003</c:v>
                </c:pt>
                <c:pt idx="613">
                  <c:v>86.4375</c:v>
                </c:pt>
                <c:pt idx="614">
                  <c:v>86.5</c:v>
                </c:pt>
                <c:pt idx="615">
                  <c:v>86.537499999999994</c:v>
                </c:pt>
                <c:pt idx="616">
                  <c:v>86.5625</c:v>
                </c:pt>
                <c:pt idx="617">
                  <c:v>86.6</c:v>
                </c:pt>
                <c:pt idx="618">
                  <c:v>86.65</c:v>
                </c:pt>
                <c:pt idx="619">
                  <c:v>86.712500000000006</c:v>
                </c:pt>
                <c:pt idx="620">
                  <c:v>86.762500000000003</c:v>
                </c:pt>
                <c:pt idx="621">
                  <c:v>86.825000000000003</c:v>
                </c:pt>
                <c:pt idx="622">
                  <c:v>86.887500000000003</c:v>
                </c:pt>
                <c:pt idx="623">
                  <c:v>86.9375</c:v>
                </c:pt>
                <c:pt idx="624">
                  <c:v>87</c:v>
                </c:pt>
                <c:pt idx="625">
                  <c:v>87.075000000000003</c:v>
                </c:pt>
                <c:pt idx="626">
                  <c:v>87.162499999999994</c:v>
                </c:pt>
                <c:pt idx="627">
                  <c:v>87.162499999999994</c:v>
                </c:pt>
                <c:pt idx="628">
                  <c:v>87.212500000000006</c:v>
                </c:pt>
                <c:pt idx="629">
                  <c:v>87.262500000000003</c:v>
                </c:pt>
                <c:pt idx="630">
                  <c:v>87.362499999999997</c:v>
                </c:pt>
                <c:pt idx="631">
                  <c:v>87.412499999999994</c:v>
                </c:pt>
                <c:pt idx="632">
                  <c:v>87.45</c:v>
                </c:pt>
                <c:pt idx="633">
                  <c:v>87.5</c:v>
                </c:pt>
                <c:pt idx="634">
                  <c:v>87.575000000000003</c:v>
                </c:pt>
                <c:pt idx="635">
                  <c:v>87.662499999999994</c:v>
                </c:pt>
                <c:pt idx="636">
                  <c:v>87.75</c:v>
                </c:pt>
                <c:pt idx="637">
                  <c:v>87.787499999999994</c:v>
                </c:pt>
                <c:pt idx="638">
                  <c:v>87.862499999999997</c:v>
                </c:pt>
                <c:pt idx="639">
                  <c:v>87.875</c:v>
                </c:pt>
                <c:pt idx="640">
                  <c:v>87.95</c:v>
                </c:pt>
                <c:pt idx="641">
                  <c:v>88.025000000000006</c:v>
                </c:pt>
                <c:pt idx="642">
                  <c:v>88.1</c:v>
                </c:pt>
                <c:pt idx="643">
                  <c:v>88.174999999999997</c:v>
                </c:pt>
                <c:pt idx="644">
                  <c:v>88.25</c:v>
                </c:pt>
                <c:pt idx="645">
                  <c:v>88.3125</c:v>
                </c:pt>
                <c:pt idx="646">
                  <c:v>88.4</c:v>
                </c:pt>
                <c:pt idx="647">
                  <c:v>88.412499999999994</c:v>
                </c:pt>
                <c:pt idx="648">
                  <c:v>88.45</c:v>
                </c:pt>
                <c:pt idx="649">
                  <c:v>88.487499999999997</c:v>
                </c:pt>
                <c:pt idx="650">
                  <c:v>88.55</c:v>
                </c:pt>
                <c:pt idx="651">
                  <c:v>88.6</c:v>
                </c:pt>
                <c:pt idx="652">
                  <c:v>88.674999999999997</c:v>
                </c:pt>
                <c:pt idx="653">
                  <c:v>88.75</c:v>
                </c:pt>
                <c:pt idx="654">
                  <c:v>88.8</c:v>
                </c:pt>
                <c:pt idx="655">
                  <c:v>88.837500000000006</c:v>
                </c:pt>
                <c:pt idx="656">
                  <c:v>88.9</c:v>
                </c:pt>
                <c:pt idx="657">
                  <c:v>88.924999999999997</c:v>
                </c:pt>
                <c:pt idx="658">
                  <c:v>89.037499999999994</c:v>
                </c:pt>
                <c:pt idx="659">
                  <c:v>89.087500000000006</c:v>
                </c:pt>
                <c:pt idx="660">
                  <c:v>89.1</c:v>
                </c:pt>
                <c:pt idx="661">
                  <c:v>89.125</c:v>
                </c:pt>
                <c:pt idx="662">
                  <c:v>89.2</c:v>
                </c:pt>
                <c:pt idx="663">
                  <c:v>89.262500000000003</c:v>
                </c:pt>
                <c:pt idx="664">
                  <c:v>89.337500000000006</c:v>
                </c:pt>
                <c:pt idx="665">
                  <c:v>89.35</c:v>
                </c:pt>
                <c:pt idx="666">
                  <c:v>89.375</c:v>
                </c:pt>
                <c:pt idx="667">
                  <c:v>89.4</c:v>
                </c:pt>
                <c:pt idx="668">
                  <c:v>89.462500000000006</c:v>
                </c:pt>
                <c:pt idx="669">
                  <c:v>89.5</c:v>
                </c:pt>
                <c:pt idx="670">
                  <c:v>89.6</c:v>
                </c:pt>
                <c:pt idx="671">
                  <c:v>89.674999999999997</c:v>
                </c:pt>
                <c:pt idx="672">
                  <c:v>89.712500000000006</c:v>
                </c:pt>
                <c:pt idx="673">
                  <c:v>89.75</c:v>
                </c:pt>
                <c:pt idx="674">
                  <c:v>89.8</c:v>
                </c:pt>
                <c:pt idx="675">
                  <c:v>89.837500000000006</c:v>
                </c:pt>
                <c:pt idx="676">
                  <c:v>89.85</c:v>
                </c:pt>
                <c:pt idx="677">
                  <c:v>89.875</c:v>
                </c:pt>
                <c:pt idx="678">
                  <c:v>89.962500000000006</c:v>
                </c:pt>
                <c:pt idx="679">
                  <c:v>89.974999999999994</c:v>
                </c:pt>
                <c:pt idx="680">
                  <c:v>90.012500000000003</c:v>
                </c:pt>
                <c:pt idx="681">
                  <c:v>90.037499999999994</c:v>
                </c:pt>
                <c:pt idx="682">
                  <c:v>90.0625</c:v>
                </c:pt>
                <c:pt idx="683">
                  <c:v>90.1</c:v>
                </c:pt>
                <c:pt idx="684">
                  <c:v>90.162499999999994</c:v>
                </c:pt>
                <c:pt idx="685">
                  <c:v>90.2</c:v>
                </c:pt>
                <c:pt idx="686">
                  <c:v>90.25</c:v>
                </c:pt>
                <c:pt idx="687">
                  <c:v>90.287499999999994</c:v>
                </c:pt>
                <c:pt idx="688">
                  <c:v>90.337500000000006</c:v>
                </c:pt>
                <c:pt idx="689">
                  <c:v>90.337500000000006</c:v>
                </c:pt>
                <c:pt idx="690">
                  <c:v>90.35</c:v>
                </c:pt>
                <c:pt idx="691">
                  <c:v>90.412499999999994</c:v>
                </c:pt>
                <c:pt idx="692">
                  <c:v>90.4375</c:v>
                </c:pt>
                <c:pt idx="693">
                  <c:v>90.462500000000006</c:v>
                </c:pt>
                <c:pt idx="694">
                  <c:v>90.5</c:v>
                </c:pt>
                <c:pt idx="695">
                  <c:v>90.5625</c:v>
                </c:pt>
                <c:pt idx="696">
                  <c:v>90.6</c:v>
                </c:pt>
                <c:pt idx="697">
                  <c:v>90.637500000000003</c:v>
                </c:pt>
                <c:pt idx="698">
                  <c:v>90.674999999999997</c:v>
                </c:pt>
                <c:pt idx="699">
                  <c:v>90.712500000000006</c:v>
                </c:pt>
                <c:pt idx="700">
                  <c:v>90.75</c:v>
                </c:pt>
                <c:pt idx="701">
                  <c:v>90.8125</c:v>
                </c:pt>
                <c:pt idx="702">
                  <c:v>90.9</c:v>
                </c:pt>
                <c:pt idx="703">
                  <c:v>90.924999999999997</c:v>
                </c:pt>
                <c:pt idx="704">
                  <c:v>90.962500000000006</c:v>
                </c:pt>
                <c:pt idx="705">
                  <c:v>91.012500000000003</c:v>
                </c:pt>
                <c:pt idx="706">
                  <c:v>91.075000000000003</c:v>
                </c:pt>
                <c:pt idx="707">
                  <c:v>91.1</c:v>
                </c:pt>
                <c:pt idx="708">
                  <c:v>91.137500000000003</c:v>
                </c:pt>
                <c:pt idx="709">
                  <c:v>91.162499999999994</c:v>
                </c:pt>
                <c:pt idx="710">
                  <c:v>91.174999999999997</c:v>
                </c:pt>
                <c:pt idx="711">
                  <c:v>91.25</c:v>
                </c:pt>
                <c:pt idx="712">
                  <c:v>91.287499999999994</c:v>
                </c:pt>
                <c:pt idx="713">
                  <c:v>91.3</c:v>
                </c:pt>
                <c:pt idx="714">
                  <c:v>91.337500000000006</c:v>
                </c:pt>
                <c:pt idx="715">
                  <c:v>91.387500000000003</c:v>
                </c:pt>
                <c:pt idx="716">
                  <c:v>91.387500000000003</c:v>
                </c:pt>
                <c:pt idx="717">
                  <c:v>91.424999999999997</c:v>
                </c:pt>
                <c:pt idx="718">
                  <c:v>91.45</c:v>
                </c:pt>
                <c:pt idx="719">
                  <c:v>91.474999999999994</c:v>
                </c:pt>
                <c:pt idx="720">
                  <c:v>91.512500000000003</c:v>
                </c:pt>
                <c:pt idx="721">
                  <c:v>91.55</c:v>
                </c:pt>
                <c:pt idx="722">
                  <c:v>91.575000000000003</c:v>
                </c:pt>
                <c:pt idx="723">
                  <c:v>91.575000000000003</c:v>
                </c:pt>
                <c:pt idx="724">
                  <c:v>91.6</c:v>
                </c:pt>
                <c:pt idx="725">
                  <c:v>91.637500000000003</c:v>
                </c:pt>
                <c:pt idx="726">
                  <c:v>91.674999999999997</c:v>
                </c:pt>
                <c:pt idx="727">
                  <c:v>91.712500000000006</c:v>
                </c:pt>
                <c:pt idx="728">
                  <c:v>91.737499999999997</c:v>
                </c:pt>
                <c:pt idx="729">
                  <c:v>91.762500000000003</c:v>
                </c:pt>
                <c:pt idx="730">
                  <c:v>91.775000000000006</c:v>
                </c:pt>
                <c:pt idx="731">
                  <c:v>91.787499999999994</c:v>
                </c:pt>
                <c:pt idx="732">
                  <c:v>91.8</c:v>
                </c:pt>
                <c:pt idx="733">
                  <c:v>91.8125</c:v>
                </c:pt>
                <c:pt idx="734">
                  <c:v>91.887500000000003</c:v>
                </c:pt>
                <c:pt idx="735">
                  <c:v>91.9375</c:v>
                </c:pt>
                <c:pt idx="736">
                  <c:v>92</c:v>
                </c:pt>
                <c:pt idx="737">
                  <c:v>92</c:v>
                </c:pt>
                <c:pt idx="738">
                  <c:v>92.05</c:v>
                </c:pt>
                <c:pt idx="739">
                  <c:v>92.075000000000003</c:v>
                </c:pt>
                <c:pt idx="740">
                  <c:v>92.1</c:v>
                </c:pt>
                <c:pt idx="741">
                  <c:v>92.125</c:v>
                </c:pt>
                <c:pt idx="742">
                  <c:v>92.15</c:v>
                </c:pt>
                <c:pt idx="743">
                  <c:v>92.2</c:v>
                </c:pt>
                <c:pt idx="744">
                  <c:v>92.262500000000003</c:v>
                </c:pt>
                <c:pt idx="745">
                  <c:v>92.275000000000006</c:v>
                </c:pt>
                <c:pt idx="746">
                  <c:v>92.3</c:v>
                </c:pt>
                <c:pt idx="747">
                  <c:v>92.337500000000006</c:v>
                </c:pt>
                <c:pt idx="748">
                  <c:v>92.387500000000003</c:v>
                </c:pt>
                <c:pt idx="749">
                  <c:v>92.4</c:v>
                </c:pt>
                <c:pt idx="750">
                  <c:v>92.462500000000006</c:v>
                </c:pt>
                <c:pt idx="751">
                  <c:v>92.525000000000006</c:v>
                </c:pt>
                <c:pt idx="752">
                  <c:v>92.587500000000006</c:v>
                </c:pt>
                <c:pt idx="753">
                  <c:v>92.637500000000003</c:v>
                </c:pt>
                <c:pt idx="754">
                  <c:v>92.724999999999994</c:v>
                </c:pt>
                <c:pt idx="755">
                  <c:v>92.737499999999997</c:v>
                </c:pt>
                <c:pt idx="756">
                  <c:v>92.775000000000006</c:v>
                </c:pt>
                <c:pt idx="757">
                  <c:v>92.8</c:v>
                </c:pt>
                <c:pt idx="758">
                  <c:v>92.825000000000003</c:v>
                </c:pt>
                <c:pt idx="759">
                  <c:v>92.837500000000006</c:v>
                </c:pt>
                <c:pt idx="760">
                  <c:v>92.862499999999997</c:v>
                </c:pt>
                <c:pt idx="761">
                  <c:v>92.887500000000003</c:v>
                </c:pt>
                <c:pt idx="762">
                  <c:v>92.887500000000003</c:v>
                </c:pt>
                <c:pt idx="763">
                  <c:v>92.9375</c:v>
                </c:pt>
                <c:pt idx="764">
                  <c:v>93</c:v>
                </c:pt>
                <c:pt idx="765">
                  <c:v>93.087500000000006</c:v>
                </c:pt>
                <c:pt idx="766">
                  <c:v>93.087500000000006</c:v>
                </c:pt>
                <c:pt idx="767">
                  <c:v>93.1</c:v>
                </c:pt>
                <c:pt idx="768">
                  <c:v>93.112499999999997</c:v>
                </c:pt>
                <c:pt idx="769">
                  <c:v>93.162499999999994</c:v>
                </c:pt>
                <c:pt idx="770">
                  <c:v>93.2</c:v>
                </c:pt>
                <c:pt idx="771">
                  <c:v>93.2</c:v>
                </c:pt>
                <c:pt idx="772">
                  <c:v>93.212500000000006</c:v>
                </c:pt>
                <c:pt idx="773">
                  <c:v>93.224999999999994</c:v>
                </c:pt>
                <c:pt idx="774">
                  <c:v>93.262500000000003</c:v>
                </c:pt>
                <c:pt idx="775">
                  <c:v>93.3125</c:v>
                </c:pt>
                <c:pt idx="776">
                  <c:v>93.325000000000003</c:v>
                </c:pt>
                <c:pt idx="777">
                  <c:v>93.375</c:v>
                </c:pt>
                <c:pt idx="778">
                  <c:v>93.387500000000003</c:v>
                </c:pt>
                <c:pt idx="779">
                  <c:v>93.45</c:v>
                </c:pt>
                <c:pt idx="780">
                  <c:v>93.5</c:v>
                </c:pt>
                <c:pt idx="781">
                  <c:v>93.55</c:v>
                </c:pt>
                <c:pt idx="782">
                  <c:v>93.575000000000003</c:v>
                </c:pt>
                <c:pt idx="783">
                  <c:v>93.575000000000003</c:v>
                </c:pt>
                <c:pt idx="784">
                  <c:v>93.6</c:v>
                </c:pt>
                <c:pt idx="785">
                  <c:v>93.612499999999997</c:v>
                </c:pt>
                <c:pt idx="786">
                  <c:v>93.674999999999997</c:v>
                </c:pt>
                <c:pt idx="787">
                  <c:v>93.737499999999997</c:v>
                </c:pt>
                <c:pt idx="788">
                  <c:v>93.762500000000003</c:v>
                </c:pt>
                <c:pt idx="789">
                  <c:v>93.787499999999994</c:v>
                </c:pt>
                <c:pt idx="790">
                  <c:v>93.8125</c:v>
                </c:pt>
                <c:pt idx="791">
                  <c:v>93.862499999999997</c:v>
                </c:pt>
                <c:pt idx="792">
                  <c:v>93.9</c:v>
                </c:pt>
                <c:pt idx="793">
                  <c:v>93.912499999999994</c:v>
                </c:pt>
                <c:pt idx="794">
                  <c:v>93.95</c:v>
                </c:pt>
                <c:pt idx="795">
                  <c:v>93.974999999999994</c:v>
                </c:pt>
                <c:pt idx="796">
                  <c:v>94.025000000000006</c:v>
                </c:pt>
                <c:pt idx="797">
                  <c:v>94.075000000000003</c:v>
                </c:pt>
                <c:pt idx="798">
                  <c:v>94.087500000000006</c:v>
                </c:pt>
                <c:pt idx="799">
                  <c:v>94.15</c:v>
                </c:pt>
                <c:pt idx="800">
                  <c:v>94.2</c:v>
                </c:pt>
                <c:pt idx="801">
                  <c:v>94.212500000000006</c:v>
                </c:pt>
                <c:pt idx="802">
                  <c:v>94.224999999999994</c:v>
                </c:pt>
                <c:pt idx="803">
                  <c:v>94.25</c:v>
                </c:pt>
                <c:pt idx="804">
                  <c:v>94.287499999999994</c:v>
                </c:pt>
                <c:pt idx="805">
                  <c:v>94.3</c:v>
                </c:pt>
                <c:pt idx="806">
                  <c:v>94.3</c:v>
                </c:pt>
                <c:pt idx="807">
                  <c:v>94.3</c:v>
                </c:pt>
                <c:pt idx="808">
                  <c:v>94.375</c:v>
                </c:pt>
                <c:pt idx="809">
                  <c:v>94.412499999999994</c:v>
                </c:pt>
                <c:pt idx="810">
                  <c:v>94.45</c:v>
                </c:pt>
                <c:pt idx="811">
                  <c:v>94.5</c:v>
                </c:pt>
                <c:pt idx="812">
                  <c:v>94.512500000000003</c:v>
                </c:pt>
                <c:pt idx="813">
                  <c:v>94.5625</c:v>
                </c:pt>
                <c:pt idx="814">
                  <c:v>94.625</c:v>
                </c:pt>
                <c:pt idx="815">
                  <c:v>94.662499999999994</c:v>
                </c:pt>
                <c:pt idx="816">
                  <c:v>94.6875</c:v>
                </c:pt>
                <c:pt idx="817">
                  <c:v>94.7</c:v>
                </c:pt>
                <c:pt idx="818">
                  <c:v>94.737499999999997</c:v>
                </c:pt>
                <c:pt idx="819">
                  <c:v>94.737499999999997</c:v>
                </c:pt>
                <c:pt idx="820">
                  <c:v>94.737499999999997</c:v>
                </c:pt>
                <c:pt idx="821">
                  <c:v>94.762500000000003</c:v>
                </c:pt>
                <c:pt idx="822">
                  <c:v>94.762500000000003</c:v>
                </c:pt>
                <c:pt idx="823">
                  <c:v>94.775000000000006</c:v>
                </c:pt>
                <c:pt idx="824">
                  <c:v>94.8</c:v>
                </c:pt>
                <c:pt idx="825">
                  <c:v>94.837500000000006</c:v>
                </c:pt>
                <c:pt idx="826">
                  <c:v>94.85</c:v>
                </c:pt>
                <c:pt idx="827">
                  <c:v>94.85</c:v>
                </c:pt>
                <c:pt idx="828">
                  <c:v>94.887500000000003</c:v>
                </c:pt>
                <c:pt idx="829">
                  <c:v>94.912499999999994</c:v>
                </c:pt>
                <c:pt idx="830">
                  <c:v>94.9375</c:v>
                </c:pt>
                <c:pt idx="831">
                  <c:v>94.95</c:v>
                </c:pt>
                <c:pt idx="832">
                  <c:v>95</c:v>
                </c:pt>
                <c:pt idx="833">
                  <c:v>95.037499999999994</c:v>
                </c:pt>
                <c:pt idx="834">
                  <c:v>95.05</c:v>
                </c:pt>
                <c:pt idx="835">
                  <c:v>95.087500000000006</c:v>
                </c:pt>
                <c:pt idx="836">
                  <c:v>95.087500000000006</c:v>
                </c:pt>
                <c:pt idx="837">
                  <c:v>95.1</c:v>
                </c:pt>
                <c:pt idx="838">
                  <c:v>95.162499999999994</c:v>
                </c:pt>
                <c:pt idx="839">
                  <c:v>95.174999999999997</c:v>
                </c:pt>
                <c:pt idx="840">
                  <c:v>95.212500000000006</c:v>
                </c:pt>
                <c:pt idx="841">
                  <c:v>95.224999999999994</c:v>
                </c:pt>
                <c:pt idx="842">
                  <c:v>95.237499999999997</c:v>
                </c:pt>
                <c:pt idx="843">
                  <c:v>95.262500000000003</c:v>
                </c:pt>
                <c:pt idx="844">
                  <c:v>95.275000000000006</c:v>
                </c:pt>
                <c:pt idx="845">
                  <c:v>95.287499999999994</c:v>
                </c:pt>
                <c:pt idx="846">
                  <c:v>95.3</c:v>
                </c:pt>
                <c:pt idx="847">
                  <c:v>95.325000000000003</c:v>
                </c:pt>
                <c:pt idx="848">
                  <c:v>95.337500000000006</c:v>
                </c:pt>
                <c:pt idx="849">
                  <c:v>95.387500000000003</c:v>
                </c:pt>
                <c:pt idx="850">
                  <c:v>95.412499999999994</c:v>
                </c:pt>
                <c:pt idx="851">
                  <c:v>95.45</c:v>
                </c:pt>
                <c:pt idx="852">
                  <c:v>95.5</c:v>
                </c:pt>
                <c:pt idx="853">
                  <c:v>95.512500000000003</c:v>
                </c:pt>
                <c:pt idx="854">
                  <c:v>95.525000000000006</c:v>
                </c:pt>
                <c:pt idx="855">
                  <c:v>95.55</c:v>
                </c:pt>
                <c:pt idx="856">
                  <c:v>95.5625</c:v>
                </c:pt>
                <c:pt idx="857">
                  <c:v>95.587500000000006</c:v>
                </c:pt>
                <c:pt idx="858">
                  <c:v>95.637500000000003</c:v>
                </c:pt>
                <c:pt idx="859">
                  <c:v>95.674999999999997</c:v>
                </c:pt>
                <c:pt idx="860">
                  <c:v>95.6875</c:v>
                </c:pt>
                <c:pt idx="861">
                  <c:v>95.737499999999997</c:v>
                </c:pt>
                <c:pt idx="862">
                  <c:v>95.787499999999994</c:v>
                </c:pt>
                <c:pt idx="863">
                  <c:v>95.8</c:v>
                </c:pt>
                <c:pt idx="864">
                  <c:v>95.837500000000006</c:v>
                </c:pt>
                <c:pt idx="865">
                  <c:v>95.862499999999997</c:v>
                </c:pt>
                <c:pt idx="866">
                  <c:v>95.862499999999997</c:v>
                </c:pt>
                <c:pt idx="867">
                  <c:v>95.862499999999997</c:v>
                </c:pt>
                <c:pt idx="868">
                  <c:v>95.9</c:v>
                </c:pt>
                <c:pt idx="869">
                  <c:v>95.924999999999997</c:v>
                </c:pt>
                <c:pt idx="870">
                  <c:v>95.9375</c:v>
                </c:pt>
                <c:pt idx="871">
                  <c:v>95.95</c:v>
                </c:pt>
                <c:pt idx="872">
                  <c:v>95.95</c:v>
                </c:pt>
                <c:pt idx="873">
                  <c:v>95.974999999999994</c:v>
                </c:pt>
                <c:pt idx="874">
                  <c:v>95.974999999999994</c:v>
                </c:pt>
                <c:pt idx="875">
                  <c:v>96</c:v>
                </c:pt>
                <c:pt idx="876">
                  <c:v>96.012500000000003</c:v>
                </c:pt>
                <c:pt idx="877">
                  <c:v>96.037499999999994</c:v>
                </c:pt>
                <c:pt idx="878">
                  <c:v>96.037499999999994</c:v>
                </c:pt>
                <c:pt idx="879">
                  <c:v>96.0625</c:v>
                </c:pt>
                <c:pt idx="880">
                  <c:v>96.075000000000003</c:v>
                </c:pt>
                <c:pt idx="881">
                  <c:v>96.087500000000006</c:v>
                </c:pt>
                <c:pt idx="882">
                  <c:v>96.112499999999997</c:v>
                </c:pt>
                <c:pt idx="883">
                  <c:v>96.112499999999997</c:v>
                </c:pt>
                <c:pt idx="884">
                  <c:v>96.112499999999997</c:v>
                </c:pt>
                <c:pt idx="885">
                  <c:v>96.125</c:v>
                </c:pt>
                <c:pt idx="886">
                  <c:v>96.125</c:v>
                </c:pt>
                <c:pt idx="887">
                  <c:v>96.137500000000003</c:v>
                </c:pt>
                <c:pt idx="888">
                  <c:v>96.15</c:v>
                </c:pt>
                <c:pt idx="889">
                  <c:v>96.162499999999994</c:v>
                </c:pt>
                <c:pt idx="890">
                  <c:v>96.174999999999997</c:v>
                </c:pt>
                <c:pt idx="891">
                  <c:v>96.2</c:v>
                </c:pt>
                <c:pt idx="892">
                  <c:v>96.212500000000006</c:v>
                </c:pt>
                <c:pt idx="893">
                  <c:v>96.25</c:v>
                </c:pt>
                <c:pt idx="894">
                  <c:v>96.262500000000003</c:v>
                </c:pt>
                <c:pt idx="895">
                  <c:v>96.262500000000003</c:v>
                </c:pt>
                <c:pt idx="896">
                  <c:v>96.275000000000006</c:v>
                </c:pt>
                <c:pt idx="897">
                  <c:v>96.287499999999994</c:v>
                </c:pt>
                <c:pt idx="898">
                  <c:v>96.3</c:v>
                </c:pt>
                <c:pt idx="899">
                  <c:v>96.3125</c:v>
                </c:pt>
                <c:pt idx="900">
                  <c:v>96.337500000000006</c:v>
                </c:pt>
                <c:pt idx="901">
                  <c:v>96.35</c:v>
                </c:pt>
                <c:pt idx="902">
                  <c:v>96.362499999999997</c:v>
                </c:pt>
                <c:pt idx="903">
                  <c:v>96.387500000000003</c:v>
                </c:pt>
                <c:pt idx="904">
                  <c:v>96.412499999999994</c:v>
                </c:pt>
                <c:pt idx="905">
                  <c:v>96.4375</c:v>
                </c:pt>
                <c:pt idx="906">
                  <c:v>96.45</c:v>
                </c:pt>
                <c:pt idx="907">
                  <c:v>96.45</c:v>
                </c:pt>
                <c:pt idx="908">
                  <c:v>96.474999999999994</c:v>
                </c:pt>
                <c:pt idx="909">
                  <c:v>96.487499999999997</c:v>
                </c:pt>
                <c:pt idx="910">
                  <c:v>96.487499999999997</c:v>
                </c:pt>
                <c:pt idx="911">
                  <c:v>96.487499999999997</c:v>
                </c:pt>
                <c:pt idx="912">
                  <c:v>96.512500000000003</c:v>
                </c:pt>
                <c:pt idx="913">
                  <c:v>96.512500000000003</c:v>
                </c:pt>
                <c:pt idx="914">
                  <c:v>96.537499999999994</c:v>
                </c:pt>
                <c:pt idx="915">
                  <c:v>96.5625</c:v>
                </c:pt>
                <c:pt idx="916">
                  <c:v>96.612499999999997</c:v>
                </c:pt>
                <c:pt idx="917">
                  <c:v>96.625</c:v>
                </c:pt>
                <c:pt idx="918">
                  <c:v>96.637500000000003</c:v>
                </c:pt>
                <c:pt idx="919">
                  <c:v>96.637500000000003</c:v>
                </c:pt>
                <c:pt idx="920">
                  <c:v>96.65</c:v>
                </c:pt>
                <c:pt idx="921">
                  <c:v>96.65</c:v>
                </c:pt>
                <c:pt idx="922">
                  <c:v>96.65</c:v>
                </c:pt>
                <c:pt idx="923">
                  <c:v>96.674999999999997</c:v>
                </c:pt>
                <c:pt idx="924">
                  <c:v>96.7</c:v>
                </c:pt>
                <c:pt idx="925">
                  <c:v>96.724999999999994</c:v>
                </c:pt>
                <c:pt idx="926">
                  <c:v>96.724999999999994</c:v>
                </c:pt>
                <c:pt idx="927">
                  <c:v>96.724999999999994</c:v>
                </c:pt>
                <c:pt idx="928">
                  <c:v>96.75</c:v>
                </c:pt>
                <c:pt idx="929">
                  <c:v>96.762500000000003</c:v>
                </c:pt>
                <c:pt idx="930">
                  <c:v>96.8125</c:v>
                </c:pt>
                <c:pt idx="931">
                  <c:v>96.8125</c:v>
                </c:pt>
                <c:pt idx="932">
                  <c:v>96.8125</c:v>
                </c:pt>
                <c:pt idx="933">
                  <c:v>96.8125</c:v>
                </c:pt>
                <c:pt idx="934">
                  <c:v>96.8125</c:v>
                </c:pt>
                <c:pt idx="935">
                  <c:v>96.825000000000003</c:v>
                </c:pt>
                <c:pt idx="936">
                  <c:v>96.837500000000006</c:v>
                </c:pt>
                <c:pt idx="937">
                  <c:v>96.837500000000006</c:v>
                </c:pt>
                <c:pt idx="938">
                  <c:v>96.875</c:v>
                </c:pt>
                <c:pt idx="939">
                  <c:v>96.887500000000003</c:v>
                </c:pt>
                <c:pt idx="940">
                  <c:v>96.924999999999997</c:v>
                </c:pt>
                <c:pt idx="941">
                  <c:v>96.95</c:v>
                </c:pt>
                <c:pt idx="942">
                  <c:v>96.974999999999994</c:v>
                </c:pt>
                <c:pt idx="943">
                  <c:v>96.974999999999994</c:v>
                </c:pt>
                <c:pt idx="944">
                  <c:v>96.987499999999997</c:v>
                </c:pt>
                <c:pt idx="945">
                  <c:v>97</c:v>
                </c:pt>
                <c:pt idx="946">
                  <c:v>97</c:v>
                </c:pt>
                <c:pt idx="947">
                  <c:v>97.012500000000003</c:v>
                </c:pt>
                <c:pt idx="948">
                  <c:v>97.012500000000003</c:v>
                </c:pt>
                <c:pt idx="949">
                  <c:v>97.037499999999994</c:v>
                </c:pt>
                <c:pt idx="950">
                  <c:v>97.05</c:v>
                </c:pt>
                <c:pt idx="951">
                  <c:v>97.0625</c:v>
                </c:pt>
                <c:pt idx="952">
                  <c:v>97.087500000000006</c:v>
                </c:pt>
                <c:pt idx="953">
                  <c:v>97.112499999999997</c:v>
                </c:pt>
                <c:pt idx="954">
                  <c:v>97.125</c:v>
                </c:pt>
                <c:pt idx="955">
                  <c:v>97.174999999999997</c:v>
                </c:pt>
                <c:pt idx="956">
                  <c:v>97.174999999999997</c:v>
                </c:pt>
                <c:pt idx="957">
                  <c:v>97.1875</c:v>
                </c:pt>
                <c:pt idx="958">
                  <c:v>97.212500000000006</c:v>
                </c:pt>
                <c:pt idx="959">
                  <c:v>97.212500000000006</c:v>
                </c:pt>
                <c:pt idx="960">
                  <c:v>97.224999999999994</c:v>
                </c:pt>
                <c:pt idx="961">
                  <c:v>97.224999999999994</c:v>
                </c:pt>
                <c:pt idx="962">
                  <c:v>97.25</c:v>
                </c:pt>
                <c:pt idx="963">
                  <c:v>97.25</c:v>
                </c:pt>
                <c:pt idx="964">
                  <c:v>97.275000000000006</c:v>
                </c:pt>
                <c:pt idx="965">
                  <c:v>97.275000000000006</c:v>
                </c:pt>
                <c:pt idx="966">
                  <c:v>97.3</c:v>
                </c:pt>
                <c:pt idx="967">
                  <c:v>97.3</c:v>
                </c:pt>
                <c:pt idx="968">
                  <c:v>97.3125</c:v>
                </c:pt>
                <c:pt idx="969">
                  <c:v>97.337500000000006</c:v>
                </c:pt>
                <c:pt idx="970">
                  <c:v>97.35</c:v>
                </c:pt>
                <c:pt idx="971">
                  <c:v>97.362499999999997</c:v>
                </c:pt>
                <c:pt idx="972">
                  <c:v>97.387500000000003</c:v>
                </c:pt>
                <c:pt idx="973">
                  <c:v>97.4</c:v>
                </c:pt>
                <c:pt idx="974">
                  <c:v>97.4</c:v>
                </c:pt>
                <c:pt idx="975">
                  <c:v>97.412499999999994</c:v>
                </c:pt>
                <c:pt idx="976">
                  <c:v>97.4375</c:v>
                </c:pt>
                <c:pt idx="977">
                  <c:v>97.4375</c:v>
                </c:pt>
                <c:pt idx="978">
                  <c:v>97.45</c:v>
                </c:pt>
                <c:pt idx="979">
                  <c:v>97.462500000000006</c:v>
                </c:pt>
                <c:pt idx="980">
                  <c:v>97.487499999999997</c:v>
                </c:pt>
                <c:pt idx="981">
                  <c:v>97.5</c:v>
                </c:pt>
                <c:pt idx="982">
                  <c:v>97.537499999999994</c:v>
                </c:pt>
                <c:pt idx="983">
                  <c:v>97.55</c:v>
                </c:pt>
                <c:pt idx="984">
                  <c:v>97.575000000000003</c:v>
                </c:pt>
                <c:pt idx="985">
                  <c:v>97.6</c:v>
                </c:pt>
                <c:pt idx="986">
                  <c:v>97.6</c:v>
                </c:pt>
                <c:pt idx="987">
                  <c:v>97.6</c:v>
                </c:pt>
                <c:pt idx="988">
                  <c:v>97.6</c:v>
                </c:pt>
                <c:pt idx="989">
                  <c:v>97.6</c:v>
                </c:pt>
                <c:pt idx="990">
                  <c:v>97.625</c:v>
                </c:pt>
                <c:pt idx="991">
                  <c:v>97.637500000000003</c:v>
                </c:pt>
                <c:pt idx="992">
                  <c:v>97.637500000000003</c:v>
                </c:pt>
                <c:pt idx="993">
                  <c:v>97.637500000000003</c:v>
                </c:pt>
                <c:pt idx="994">
                  <c:v>97.65</c:v>
                </c:pt>
                <c:pt idx="995">
                  <c:v>97.65</c:v>
                </c:pt>
                <c:pt idx="996">
                  <c:v>97.662499999999994</c:v>
                </c:pt>
                <c:pt idx="997">
                  <c:v>97.6875</c:v>
                </c:pt>
                <c:pt idx="998">
                  <c:v>97.6875</c:v>
                </c:pt>
                <c:pt idx="999">
                  <c:v>97.7</c:v>
                </c:pt>
                <c:pt idx="1000">
                  <c:v>97.7</c:v>
                </c:pt>
                <c:pt idx="1001">
                  <c:v>97.724999999999994</c:v>
                </c:pt>
                <c:pt idx="1002">
                  <c:v>97.737499999999997</c:v>
                </c:pt>
                <c:pt idx="1003">
                  <c:v>97.737499999999997</c:v>
                </c:pt>
                <c:pt idx="1004">
                  <c:v>97.762500000000003</c:v>
                </c:pt>
                <c:pt idx="1005">
                  <c:v>97.775000000000006</c:v>
                </c:pt>
                <c:pt idx="1006">
                  <c:v>97.775000000000006</c:v>
                </c:pt>
                <c:pt idx="1007">
                  <c:v>97.8</c:v>
                </c:pt>
                <c:pt idx="1008">
                  <c:v>97.8</c:v>
                </c:pt>
                <c:pt idx="1009">
                  <c:v>97.825000000000003</c:v>
                </c:pt>
                <c:pt idx="1010">
                  <c:v>97.85</c:v>
                </c:pt>
                <c:pt idx="1011">
                  <c:v>97.862499999999997</c:v>
                </c:pt>
                <c:pt idx="1012">
                  <c:v>97.887500000000003</c:v>
                </c:pt>
                <c:pt idx="1013">
                  <c:v>97.924999999999997</c:v>
                </c:pt>
                <c:pt idx="1014">
                  <c:v>97.924999999999997</c:v>
                </c:pt>
                <c:pt idx="1015">
                  <c:v>97.9375</c:v>
                </c:pt>
                <c:pt idx="1016">
                  <c:v>97.9375</c:v>
                </c:pt>
                <c:pt idx="1017">
                  <c:v>97.95</c:v>
                </c:pt>
                <c:pt idx="1018">
                  <c:v>97.95</c:v>
                </c:pt>
                <c:pt idx="1019">
                  <c:v>97.962500000000006</c:v>
                </c:pt>
                <c:pt idx="1020">
                  <c:v>97.974999999999994</c:v>
                </c:pt>
                <c:pt idx="1021">
                  <c:v>97.974999999999994</c:v>
                </c:pt>
                <c:pt idx="1022">
                  <c:v>97.987499999999997</c:v>
                </c:pt>
                <c:pt idx="1023">
                  <c:v>97.987499999999997</c:v>
                </c:pt>
                <c:pt idx="1024">
                  <c:v>97.987499999999997</c:v>
                </c:pt>
                <c:pt idx="1025">
                  <c:v>98</c:v>
                </c:pt>
                <c:pt idx="1026">
                  <c:v>98</c:v>
                </c:pt>
                <c:pt idx="1027">
                  <c:v>98.012500000000003</c:v>
                </c:pt>
                <c:pt idx="1028">
                  <c:v>98.037499999999994</c:v>
                </c:pt>
                <c:pt idx="1029">
                  <c:v>98.037499999999994</c:v>
                </c:pt>
                <c:pt idx="1030">
                  <c:v>98.037499999999994</c:v>
                </c:pt>
                <c:pt idx="1031">
                  <c:v>98.05</c:v>
                </c:pt>
                <c:pt idx="1032">
                  <c:v>98.05</c:v>
                </c:pt>
                <c:pt idx="1033">
                  <c:v>98.05</c:v>
                </c:pt>
                <c:pt idx="1034">
                  <c:v>98.05</c:v>
                </c:pt>
                <c:pt idx="1035">
                  <c:v>98.0625</c:v>
                </c:pt>
                <c:pt idx="1036">
                  <c:v>98.075000000000003</c:v>
                </c:pt>
                <c:pt idx="1037">
                  <c:v>98.075000000000003</c:v>
                </c:pt>
                <c:pt idx="1038">
                  <c:v>98.1</c:v>
                </c:pt>
                <c:pt idx="1039">
                  <c:v>98.1</c:v>
                </c:pt>
                <c:pt idx="1040">
                  <c:v>98.125</c:v>
                </c:pt>
                <c:pt idx="1041">
                  <c:v>98.125</c:v>
                </c:pt>
                <c:pt idx="1042">
                  <c:v>98.125</c:v>
                </c:pt>
                <c:pt idx="1043">
                  <c:v>98.125</c:v>
                </c:pt>
                <c:pt idx="1044">
                  <c:v>98.125</c:v>
                </c:pt>
                <c:pt idx="1045">
                  <c:v>98.137500000000003</c:v>
                </c:pt>
                <c:pt idx="1046">
                  <c:v>98.162499999999994</c:v>
                </c:pt>
                <c:pt idx="1047">
                  <c:v>98.162499999999994</c:v>
                </c:pt>
                <c:pt idx="1048">
                  <c:v>98.2</c:v>
                </c:pt>
                <c:pt idx="1049">
                  <c:v>98.212500000000006</c:v>
                </c:pt>
                <c:pt idx="1050">
                  <c:v>98.212500000000006</c:v>
                </c:pt>
                <c:pt idx="1051">
                  <c:v>98.212500000000006</c:v>
                </c:pt>
                <c:pt idx="1052">
                  <c:v>98.224999999999994</c:v>
                </c:pt>
                <c:pt idx="1053">
                  <c:v>98.237499999999997</c:v>
                </c:pt>
                <c:pt idx="1054">
                  <c:v>98.237499999999997</c:v>
                </c:pt>
                <c:pt idx="1055">
                  <c:v>98.262500000000003</c:v>
                </c:pt>
                <c:pt idx="1056">
                  <c:v>98.262500000000003</c:v>
                </c:pt>
                <c:pt idx="1057">
                  <c:v>98.262500000000003</c:v>
                </c:pt>
                <c:pt idx="1058">
                  <c:v>98.262500000000003</c:v>
                </c:pt>
                <c:pt idx="1059">
                  <c:v>98.262500000000003</c:v>
                </c:pt>
                <c:pt idx="1060">
                  <c:v>98.275000000000006</c:v>
                </c:pt>
                <c:pt idx="1061">
                  <c:v>98.275000000000006</c:v>
                </c:pt>
                <c:pt idx="1062">
                  <c:v>98.275000000000006</c:v>
                </c:pt>
                <c:pt idx="1063">
                  <c:v>98.287499999999994</c:v>
                </c:pt>
                <c:pt idx="1064">
                  <c:v>98.3</c:v>
                </c:pt>
                <c:pt idx="1065">
                  <c:v>98.325000000000003</c:v>
                </c:pt>
                <c:pt idx="1066">
                  <c:v>98.325000000000003</c:v>
                </c:pt>
                <c:pt idx="1067">
                  <c:v>98.325000000000003</c:v>
                </c:pt>
                <c:pt idx="1068">
                  <c:v>98.325000000000003</c:v>
                </c:pt>
                <c:pt idx="1069">
                  <c:v>98.325000000000003</c:v>
                </c:pt>
                <c:pt idx="1070">
                  <c:v>98.325000000000003</c:v>
                </c:pt>
                <c:pt idx="1071">
                  <c:v>98.325000000000003</c:v>
                </c:pt>
                <c:pt idx="1072">
                  <c:v>98.337500000000006</c:v>
                </c:pt>
                <c:pt idx="1073">
                  <c:v>98.35</c:v>
                </c:pt>
                <c:pt idx="1074">
                  <c:v>98.35</c:v>
                </c:pt>
                <c:pt idx="1075">
                  <c:v>98.362499999999997</c:v>
                </c:pt>
                <c:pt idx="1076">
                  <c:v>98.362499999999997</c:v>
                </c:pt>
                <c:pt idx="1077">
                  <c:v>98.375</c:v>
                </c:pt>
                <c:pt idx="1078">
                  <c:v>98.375</c:v>
                </c:pt>
                <c:pt idx="1079">
                  <c:v>98.375</c:v>
                </c:pt>
                <c:pt idx="1080">
                  <c:v>98.375</c:v>
                </c:pt>
                <c:pt idx="1081">
                  <c:v>98.387500000000003</c:v>
                </c:pt>
                <c:pt idx="1082">
                  <c:v>98.387500000000003</c:v>
                </c:pt>
                <c:pt idx="1083">
                  <c:v>98.387500000000003</c:v>
                </c:pt>
                <c:pt idx="1084">
                  <c:v>98.387500000000003</c:v>
                </c:pt>
                <c:pt idx="1085">
                  <c:v>98.387500000000003</c:v>
                </c:pt>
                <c:pt idx="1086">
                  <c:v>98.387500000000003</c:v>
                </c:pt>
                <c:pt idx="1087">
                  <c:v>98.387500000000003</c:v>
                </c:pt>
                <c:pt idx="1088">
                  <c:v>98.387500000000003</c:v>
                </c:pt>
                <c:pt idx="1089">
                  <c:v>98.387500000000003</c:v>
                </c:pt>
                <c:pt idx="1090">
                  <c:v>98.387500000000003</c:v>
                </c:pt>
                <c:pt idx="1091">
                  <c:v>98.412499999999994</c:v>
                </c:pt>
                <c:pt idx="1092">
                  <c:v>98.4375</c:v>
                </c:pt>
                <c:pt idx="1093">
                  <c:v>98.45</c:v>
                </c:pt>
                <c:pt idx="1094">
                  <c:v>98.45</c:v>
                </c:pt>
                <c:pt idx="1095">
                  <c:v>98.45</c:v>
                </c:pt>
                <c:pt idx="1096">
                  <c:v>98.474999999999994</c:v>
                </c:pt>
                <c:pt idx="1097">
                  <c:v>98.474999999999994</c:v>
                </c:pt>
                <c:pt idx="1098">
                  <c:v>98.474999999999994</c:v>
                </c:pt>
                <c:pt idx="1099">
                  <c:v>98.474999999999994</c:v>
                </c:pt>
                <c:pt idx="1100">
                  <c:v>98.474999999999994</c:v>
                </c:pt>
                <c:pt idx="1101">
                  <c:v>98.487499999999997</c:v>
                </c:pt>
                <c:pt idx="1102">
                  <c:v>98.487499999999997</c:v>
                </c:pt>
                <c:pt idx="1103">
                  <c:v>98.5</c:v>
                </c:pt>
                <c:pt idx="1104">
                  <c:v>98.5</c:v>
                </c:pt>
                <c:pt idx="1105">
                  <c:v>98.512500000000003</c:v>
                </c:pt>
                <c:pt idx="1106">
                  <c:v>98.512500000000003</c:v>
                </c:pt>
                <c:pt idx="1107">
                  <c:v>98.537499999999994</c:v>
                </c:pt>
                <c:pt idx="1108">
                  <c:v>98.55</c:v>
                </c:pt>
                <c:pt idx="1109">
                  <c:v>98.5625</c:v>
                </c:pt>
                <c:pt idx="1110">
                  <c:v>98.575000000000003</c:v>
                </c:pt>
                <c:pt idx="1111">
                  <c:v>98.575000000000003</c:v>
                </c:pt>
                <c:pt idx="1112">
                  <c:v>98.587500000000006</c:v>
                </c:pt>
                <c:pt idx="1113">
                  <c:v>98.6</c:v>
                </c:pt>
                <c:pt idx="1114">
                  <c:v>98.625</c:v>
                </c:pt>
                <c:pt idx="1115">
                  <c:v>98.625</c:v>
                </c:pt>
                <c:pt idx="1116">
                  <c:v>98.625</c:v>
                </c:pt>
                <c:pt idx="1117">
                  <c:v>98.637500000000003</c:v>
                </c:pt>
                <c:pt idx="1118">
                  <c:v>98.65</c:v>
                </c:pt>
                <c:pt idx="1119">
                  <c:v>98.65</c:v>
                </c:pt>
                <c:pt idx="1120">
                  <c:v>98.662499999999994</c:v>
                </c:pt>
                <c:pt idx="1121">
                  <c:v>98.662499999999994</c:v>
                </c:pt>
                <c:pt idx="1122">
                  <c:v>98.662499999999994</c:v>
                </c:pt>
                <c:pt idx="1123">
                  <c:v>98.662499999999994</c:v>
                </c:pt>
                <c:pt idx="1124">
                  <c:v>98.674999999999997</c:v>
                </c:pt>
                <c:pt idx="1125">
                  <c:v>98.674999999999997</c:v>
                </c:pt>
                <c:pt idx="1126">
                  <c:v>98.674999999999997</c:v>
                </c:pt>
                <c:pt idx="1127">
                  <c:v>98.6875</c:v>
                </c:pt>
                <c:pt idx="1128">
                  <c:v>98.712500000000006</c:v>
                </c:pt>
                <c:pt idx="1129">
                  <c:v>98.712500000000006</c:v>
                </c:pt>
                <c:pt idx="1130">
                  <c:v>98.712500000000006</c:v>
                </c:pt>
                <c:pt idx="1131">
                  <c:v>98.712500000000006</c:v>
                </c:pt>
                <c:pt idx="1132">
                  <c:v>98.712500000000006</c:v>
                </c:pt>
                <c:pt idx="1133">
                  <c:v>98.712500000000006</c:v>
                </c:pt>
                <c:pt idx="1134">
                  <c:v>98.712500000000006</c:v>
                </c:pt>
                <c:pt idx="1135">
                  <c:v>98.712500000000006</c:v>
                </c:pt>
                <c:pt idx="1136">
                  <c:v>98.737499999999997</c:v>
                </c:pt>
                <c:pt idx="1137">
                  <c:v>98.737499999999997</c:v>
                </c:pt>
                <c:pt idx="1138">
                  <c:v>98.75</c:v>
                </c:pt>
                <c:pt idx="1139">
                  <c:v>98.762500000000003</c:v>
                </c:pt>
                <c:pt idx="1140">
                  <c:v>98.775000000000006</c:v>
                </c:pt>
                <c:pt idx="1141">
                  <c:v>98.775000000000006</c:v>
                </c:pt>
                <c:pt idx="1142">
                  <c:v>98.775000000000006</c:v>
                </c:pt>
                <c:pt idx="1143">
                  <c:v>98.775000000000006</c:v>
                </c:pt>
                <c:pt idx="1144">
                  <c:v>98.775000000000006</c:v>
                </c:pt>
                <c:pt idx="1145">
                  <c:v>98.775000000000006</c:v>
                </c:pt>
                <c:pt idx="1146">
                  <c:v>98.775000000000006</c:v>
                </c:pt>
                <c:pt idx="1147">
                  <c:v>98.787499999999994</c:v>
                </c:pt>
                <c:pt idx="1148">
                  <c:v>98.8</c:v>
                </c:pt>
                <c:pt idx="1149">
                  <c:v>98.8125</c:v>
                </c:pt>
                <c:pt idx="1150">
                  <c:v>98.8125</c:v>
                </c:pt>
                <c:pt idx="1151">
                  <c:v>98.825000000000003</c:v>
                </c:pt>
                <c:pt idx="1152">
                  <c:v>98.837500000000006</c:v>
                </c:pt>
                <c:pt idx="1153">
                  <c:v>98.85</c:v>
                </c:pt>
                <c:pt idx="1154">
                  <c:v>98.85</c:v>
                </c:pt>
                <c:pt idx="1155">
                  <c:v>98.862499999999997</c:v>
                </c:pt>
                <c:pt idx="1156">
                  <c:v>98.862499999999997</c:v>
                </c:pt>
                <c:pt idx="1157">
                  <c:v>98.875</c:v>
                </c:pt>
                <c:pt idx="1158">
                  <c:v>98.875</c:v>
                </c:pt>
                <c:pt idx="1159">
                  <c:v>98.887500000000003</c:v>
                </c:pt>
                <c:pt idx="1160">
                  <c:v>98.887500000000003</c:v>
                </c:pt>
                <c:pt idx="1161">
                  <c:v>98.887500000000003</c:v>
                </c:pt>
                <c:pt idx="1162">
                  <c:v>98.887500000000003</c:v>
                </c:pt>
                <c:pt idx="1163">
                  <c:v>98.887500000000003</c:v>
                </c:pt>
                <c:pt idx="1164">
                  <c:v>98.887500000000003</c:v>
                </c:pt>
                <c:pt idx="1165">
                  <c:v>98.912499999999994</c:v>
                </c:pt>
                <c:pt idx="1166">
                  <c:v>98.924999999999997</c:v>
                </c:pt>
                <c:pt idx="1167">
                  <c:v>98.924999999999997</c:v>
                </c:pt>
                <c:pt idx="1168">
                  <c:v>98.924999999999997</c:v>
                </c:pt>
                <c:pt idx="1169">
                  <c:v>98.9375</c:v>
                </c:pt>
                <c:pt idx="1170">
                  <c:v>98.9375</c:v>
                </c:pt>
                <c:pt idx="1171">
                  <c:v>98.9375</c:v>
                </c:pt>
                <c:pt idx="1172">
                  <c:v>98.962500000000006</c:v>
                </c:pt>
                <c:pt idx="1173">
                  <c:v>98.962500000000006</c:v>
                </c:pt>
                <c:pt idx="1174">
                  <c:v>98.962500000000006</c:v>
                </c:pt>
                <c:pt idx="1175">
                  <c:v>98.962500000000006</c:v>
                </c:pt>
                <c:pt idx="1176">
                  <c:v>98.962500000000006</c:v>
                </c:pt>
                <c:pt idx="1177">
                  <c:v>98.962500000000006</c:v>
                </c:pt>
                <c:pt idx="1178">
                  <c:v>98.962500000000006</c:v>
                </c:pt>
                <c:pt idx="1179">
                  <c:v>98.974999999999994</c:v>
                </c:pt>
                <c:pt idx="1180">
                  <c:v>98.974999999999994</c:v>
                </c:pt>
                <c:pt idx="1181">
                  <c:v>98.987499999999997</c:v>
                </c:pt>
                <c:pt idx="1182">
                  <c:v>98.987499999999997</c:v>
                </c:pt>
                <c:pt idx="1183">
                  <c:v>98.987499999999997</c:v>
                </c:pt>
                <c:pt idx="1184">
                  <c:v>98.987499999999997</c:v>
                </c:pt>
                <c:pt idx="1185">
                  <c:v>99</c:v>
                </c:pt>
                <c:pt idx="1186">
                  <c:v>99</c:v>
                </c:pt>
                <c:pt idx="1187">
                  <c:v>99</c:v>
                </c:pt>
                <c:pt idx="1188">
                  <c:v>99.012500000000003</c:v>
                </c:pt>
                <c:pt idx="1189">
                  <c:v>99.025000000000006</c:v>
                </c:pt>
                <c:pt idx="1190">
                  <c:v>99.025000000000006</c:v>
                </c:pt>
                <c:pt idx="1191">
                  <c:v>99.037499999999994</c:v>
                </c:pt>
                <c:pt idx="1192">
                  <c:v>99.037499999999994</c:v>
                </c:pt>
                <c:pt idx="1193">
                  <c:v>99.05</c:v>
                </c:pt>
                <c:pt idx="1194">
                  <c:v>99.0625</c:v>
                </c:pt>
                <c:pt idx="1195">
                  <c:v>99.0625</c:v>
                </c:pt>
                <c:pt idx="1196">
                  <c:v>99.075000000000003</c:v>
                </c:pt>
                <c:pt idx="1197">
                  <c:v>99.075000000000003</c:v>
                </c:pt>
                <c:pt idx="1198">
                  <c:v>99.075000000000003</c:v>
                </c:pt>
                <c:pt idx="1199">
                  <c:v>99.075000000000003</c:v>
                </c:pt>
                <c:pt idx="1200">
                  <c:v>99.087500000000006</c:v>
                </c:pt>
                <c:pt idx="1201">
                  <c:v>99.087500000000006</c:v>
                </c:pt>
                <c:pt idx="1202">
                  <c:v>99.087500000000006</c:v>
                </c:pt>
                <c:pt idx="1203">
                  <c:v>99.087500000000006</c:v>
                </c:pt>
                <c:pt idx="1204">
                  <c:v>99.087500000000006</c:v>
                </c:pt>
                <c:pt idx="1205">
                  <c:v>99.087500000000006</c:v>
                </c:pt>
                <c:pt idx="1206">
                  <c:v>99.087500000000006</c:v>
                </c:pt>
                <c:pt idx="1207">
                  <c:v>99.1</c:v>
                </c:pt>
                <c:pt idx="1208">
                  <c:v>99.1</c:v>
                </c:pt>
                <c:pt idx="1209">
                  <c:v>99.1</c:v>
                </c:pt>
                <c:pt idx="1210">
                  <c:v>99.112499999999997</c:v>
                </c:pt>
                <c:pt idx="1211">
                  <c:v>99.112499999999997</c:v>
                </c:pt>
                <c:pt idx="1212">
                  <c:v>99.112499999999997</c:v>
                </c:pt>
                <c:pt idx="1213">
                  <c:v>99.112499999999997</c:v>
                </c:pt>
                <c:pt idx="1214">
                  <c:v>99.112499999999997</c:v>
                </c:pt>
                <c:pt idx="1215">
                  <c:v>99.112499999999997</c:v>
                </c:pt>
                <c:pt idx="1216">
                  <c:v>99.112499999999997</c:v>
                </c:pt>
                <c:pt idx="1217">
                  <c:v>99.112499999999997</c:v>
                </c:pt>
                <c:pt idx="1218">
                  <c:v>99.112499999999997</c:v>
                </c:pt>
                <c:pt idx="1219">
                  <c:v>99.125</c:v>
                </c:pt>
                <c:pt idx="1220">
                  <c:v>99.125</c:v>
                </c:pt>
                <c:pt idx="1221">
                  <c:v>99.125</c:v>
                </c:pt>
                <c:pt idx="1222">
                  <c:v>99.125</c:v>
                </c:pt>
                <c:pt idx="1223">
                  <c:v>99.125</c:v>
                </c:pt>
                <c:pt idx="1224">
                  <c:v>99.125</c:v>
                </c:pt>
                <c:pt idx="1225">
                  <c:v>99.125</c:v>
                </c:pt>
                <c:pt idx="1226">
                  <c:v>99.125</c:v>
                </c:pt>
                <c:pt idx="1227">
                  <c:v>99.125</c:v>
                </c:pt>
                <c:pt idx="1228">
                  <c:v>99.125</c:v>
                </c:pt>
                <c:pt idx="1229">
                  <c:v>99.125</c:v>
                </c:pt>
                <c:pt idx="1230">
                  <c:v>99.125</c:v>
                </c:pt>
                <c:pt idx="1231">
                  <c:v>99.125</c:v>
                </c:pt>
                <c:pt idx="1232">
                  <c:v>99.125</c:v>
                </c:pt>
                <c:pt idx="1233">
                  <c:v>99.125</c:v>
                </c:pt>
                <c:pt idx="1234">
                  <c:v>99.125</c:v>
                </c:pt>
                <c:pt idx="1235">
                  <c:v>99.137500000000003</c:v>
                </c:pt>
                <c:pt idx="1236">
                  <c:v>99.137500000000003</c:v>
                </c:pt>
                <c:pt idx="1237">
                  <c:v>99.137500000000003</c:v>
                </c:pt>
                <c:pt idx="1238">
                  <c:v>99.137500000000003</c:v>
                </c:pt>
                <c:pt idx="1239">
                  <c:v>99.137500000000003</c:v>
                </c:pt>
                <c:pt idx="1240">
                  <c:v>99.137500000000003</c:v>
                </c:pt>
                <c:pt idx="1241">
                  <c:v>99.137500000000003</c:v>
                </c:pt>
                <c:pt idx="1242">
                  <c:v>99.137500000000003</c:v>
                </c:pt>
                <c:pt idx="1243">
                  <c:v>99.137500000000003</c:v>
                </c:pt>
                <c:pt idx="1244">
                  <c:v>99.137500000000003</c:v>
                </c:pt>
                <c:pt idx="1245">
                  <c:v>99.137500000000003</c:v>
                </c:pt>
                <c:pt idx="1246">
                  <c:v>99.137500000000003</c:v>
                </c:pt>
                <c:pt idx="1247">
                  <c:v>99.15</c:v>
                </c:pt>
                <c:pt idx="1248">
                  <c:v>99.162499999999994</c:v>
                </c:pt>
                <c:pt idx="1249">
                  <c:v>99.162499999999994</c:v>
                </c:pt>
                <c:pt idx="1250">
                  <c:v>99.162499999999994</c:v>
                </c:pt>
                <c:pt idx="1251">
                  <c:v>99.162499999999994</c:v>
                </c:pt>
                <c:pt idx="1252">
                  <c:v>99.162499999999994</c:v>
                </c:pt>
                <c:pt idx="1253">
                  <c:v>99.174999999999997</c:v>
                </c:pt>
                <c:pt idx="1254">
                  <c:v>99.174999999999997</c:v>
                </c:pt>
                <c:pt idx="1255">
                  <c:v>99.174999999999997</c:v>
                </c:pt>
                <c:pt idx="1256">
                  <c:v>99.174999999999997</c:v>
                </c:pt>
                <c:pt idx="1257">
                  <c:v>99.1875</c:v>
                </c:pt>
                <c:pt idx="1258">
                  <c:v>99.1875</c:v>
                </c:pt>
                <c:pt idx="1259">
                  <c:v>99.1875</c:v>
                </c:pt>
                <c:pt idx="1260">
                  <c:v>99.1875</c:v>
                </c:pt>
                <c:pt idx="1261">
                  <c:v>99.1875</c:v>
                </c:pt>
                <c:pt idx="1262">
                  <c:v>99.1875</c:v>
                </c:pt>
                <c:pt idx="1263">
                  <c:v>99.1875</c:v>
                </c:pt>
                <c:pt idx="1264">
                  <c:v>99.1875</c:v>
                </c:pt>
                <c:pt idx="1265">
                  <c:v>99.1875</c:v>
                </c:pt>
                <c:pt idx="1266">
                  <c:v>99.1875</c:v>
                </c:pt>
                <c:pt idx="1267">
                  <c:v>99.2</c:v>
                </c:pt>
                <c:pt idx="1268">
                  <c:v>99.2</c:v>
                </c:pt>
                <c:pt idx="1269">
                  <c:v>99.2</c:v>
                </c:pt>
                <c:pt idx="1270">
                  <c:v>99.212500000000006</c:v>
                </c:pt>
                <c:pt idx="1271">
                  <c:v>99.212500000000006</c:v>
                </c:pt>
                <c:pt idx="1272">
                  <c:v>99.224999999999994</c:v>
                </c:pt>
                <c:pt idx="1273">
                  <c:v>99.237499999999997</c:v>
                </c:pt>
                <c:pt idx="1274">
                  <c:v>99.237499999999997</c:v>
                </c:pt>
                <c:pt idx="1275">
                  <c:v>99.237499999999997</c:v>
                </c:pt>
                <c:pt idx="1276">
                  <c:v>99.237499999999997</c:v>
                </c:pt>
                <c:pt idx="1277">
                  <c:v>99.237499999999997</c:v>
                </c:pt>
                <c:pt idx="1278">
                  <c:v>99.237499999999997</c:v>
                </c:pt>
                <c:pt idx="1279">
                  <c:v>99.25</c:v>
                </c:pt>
                <c:pt idx="1280">
                  <c:v>99.262500000000003</c:v>
                </c:pt>
                <c:pt idx="1281">
                  <c:v>99.275000000000006</c:v>
                </c:pt>
                <c:pt idx="1282">
                  <c:v>99.287499999999994</c:v>
                </c:pt>
                <c:pt idx="1283">
                  <c:v>99.287499999999994</c:v>
                </c:pt>
                <c:pt idx="1284">
                  <c:v>99.3</c:v>
                </c:pt>
                <c:pt idx="1285">
                  <c:v>99.3</c:v>
                </c:pt>
                <c:pt idx="1286">
                  <c:v>99.3125</c:v>
                </c:pt>
                <c:pt idx="1287">
                  <c:v>99.3125</c:v>
                </c:pt>
                <c:pt idx="1288">
                  <c:v>99.325000000000003</c:v>
                </c:pt>
                <c:pt idx="1289">
                  <c:v>99.325000000000003</c:v>
                </c:pt>
                <c:pt idx="1290">
                  <c:v>99.325000000000003</c:v>
                </c:pt>
                <c:pt idx="1291">
                  <c:v>99.362499999999997</c:v>
                </c:pt>
                <c:pt idx="1292">
                  <c:v>99.375</c:v>
                </c:pt>
                <c:pt idx="1293">
                  <c:v>99.375</c:v>
                </c:pt>
                <c:pt idx="1294">
                  <c:v>99.375</c:v>
                </c:pt>
                <c:pt idx="1295">
                  <c:v>99.375</c:v>
                </c:pt>
                <c:pt idx="1296">
                  <c:v>99.375</c:v>
                </c:pt>
                <c:pt idx="1297">
                  <c:v>99.375</c:v>
                </c:pt>
                <c:pt idx="1298">
                  <c:v>99.375</c:v>
                </c:pt>
                <c:pt idx="1299">
                  <c:v>99.375</c:v>
                </c:pt>
                <c:pt idx="1300">
                  <c:v>99.375</c:v>
                </c:pt>
                <c:pt idx="1301">
                  <c:v>99.375</c:v>
                </c:pt>
                <c:pt idx="1302">
                  <c:v>99.375</c:v>
                </c:pt>
                <c:pt idx="1303">
                  <c:v>99.375</c:v>
                </c:pt>
                <c:pt idx="1304">
                  <c:v>99.375</c:v>
                </c:pt>
                <c:pt idx="1305">
                  <c:v>99.375</c:v>
                </c:pt>
                <c:pt idx="1306">
                  <c:v>99.375</c:v>
                </c:pt>
                <c:pt idx="1307">
                  <c:v>99.375</c:v>
                </c:pt>
                <c:pt idx="1308">
                  <c:v>99.387500000000003</c:v>
                </c:pt>
                <c:pt idx="1309">
                  <c:v>99.387500000000003</c:v>
                </c:pt>
                <c:pt idx="1310">
                  <c:v>99.387500000000003</c:v>
                </c:pt>
                <c:pt idx="1311">
                  <c:v>99.387500000000003</c:v>
                </c:pt>
                <c:pt idx="1312">
                  <c:v>99.387500000000003</c:v>
                </c:pt>
                <c:pt idx="1313">
                  <c:v>99.387500000000003</c:v>
                </c:pt>
                <c:pt idx="1314">
                  <c:v>99.4</c:v>
                </c:pt>
                <c:pt idx="1315">
                  <c:v>99.4</c:v>
                </c:pt>
                <c:pt idx="1316">
                  <c:v>99.4</c:v>
                </c:pt>
                <c:pt idx="1317">
                  <c:v>99.4</c:v>
                </c:pt>
                <c:pt idx="1318">
                  <c:v>99.4</c:v>
                </c:pt>
                <c:pt idx="1319">
                  <c:v>99.4</c:v>
                </c:pt>
                <c:pt idx="1320">
                  <c:v>99.4</c:v>
                </c:pt>
                <c:pt idx="1321">
                  <c:v>99.4</c:v>
                </c:pt>
                <c:pt idx="1322">
                  <c:v>99.4</c:v>
                </c:pt>
                <c:pt idx="1323">
                  <c:v>99.4</c:v>
                </c:pt>
                <c:pt idx="1324">
                  <c:v>99.4</c:v>
                </c:pt>
                <c:pt idx="1325">
                  <c:v>99.4</c:v>
                </c:pt>
                <c:pt idx="1326">
                  <c:v>99.4</c:v>
                </c:pt>
                <c:pt idx="1327">
                  <c:v>99.4</c:v>
                </c:pt>
                <c:pt idx="1328">
                  <c:v>99.412499999999994</c:v>
                </c:pt>
                <c:pt idx="1329">
                  <c:v>99.412499999999994</c:v>
                </c:pt>
                <c:pt idx="1330">
                  <c:v>99.412499999999994</c:v>
                </c:pt>
                <c:pt idx="1331">
                  <c:v>99.412499999999994</c:v>
                </c:pt>
                <c:pt idx="1332">
                  <c:v>99.412499999999994</c:v>
                </c:pt>
                <c:pt idx="1333">
                  <c:v>99.424999999999997</c:v>
                </c:pt>
                <c:pt idx="1334">
                  <c:v>99.424999999999997</c:v>
                </c:pt>
                <c:pt idx="1335">
                  <c:v>99.424999999999997</c:v>
                </c:pt>
                <c:pt idx="1336">
                  <c:v>99.4375</c:v>
                </c:pt>
                <c:pt idx="1337">
                  <c:v>99.4375</c:v>
                </c:pt>
                <c:pt idx="1338">
                  <c:v>99.4375</c:v>
                </c:pt>
                <c:pt idx="1339">
                  <c:v>99.4375</c:v>
                </c:pt>
                <c:pt idx="1340">
                  <c:v>99.45</c:v>
                </c:pt>
                <c:pt idx="1341">
                  <c:v>99.45</c:v>
                </c:pt>
                <c:pt idx="1342">
                  <c:v>99.45</c:v>
                </c:pt>
                <c:pt idx="1343">
                  <c:v>99.45</c:v>
                </c:pt>
                <c:pt idx="1344">
                  <c:v>99.462500000000006</c:v>
                </c:pt>
                <c:pt idx="1345">
                  <c:v>99.462500000000006</c:v>
                </c:pt>
                <c:pt idx="1346">
                  <c:v>99.462500000000006</c:v>
                </c:pt>
                <c:pt idx="1347">
                  <c:v>99.462500000000006</c:v>
                </c:pt>
                <c:pt idx="1348">
                  <c:v>99.474999999999994</c:v>
                </c:pt>
                <c:pt idx="1349">
                  <c:v>99.474999999999994</c:v>
                </c:pt>
                <c:pt idx="1350">
                  <c:v>99.487499999999997</c:v>
                </c:pt>
                <c:pt idx="1351">
                  <c:v>99.487499999999997</c:v>
                </c:pt>
                <c:pt idx="1352">
                  <c:v>99.487499999999997</c:v>
                </c:pt>
                <c:pt idx="1353">
                  <c:v>99.487499999999997</c:v>
                </c:pt>
                <c:pt idx="1354">
                  <c:v>99.487499999999997</c:v>
                </c:pt>
                <c:pt idx="1355">
                  <c:v>99.5</c:v>
                </c:pt>
                <c:pt idx="1356">
                  <c:v>99.5</c:v>
                </c:pt>
                <c:pt idx="1357">
                  <c:v>99.5</c:v>
                </c:pt>
                <c:pt idx="1358">
                  <c:v>99.5</c:v>
                </c:pt>
                <c:pt idx="1359">
                  <c:v>99.5</c:v>
                </c:pt>
                <c:pt idx="1360">
                  <c:v>99.5</c:v>
                </c:pt>
                <c:pt idx="1361">
                  <c:v>99.5</c:v>
                </c:pt>
                <c:pt idx="1362">
                  <c:v>99.512500000000003</c:v>
                </c:pt>
                <c:pt idx="1363">
                  <c:v>99.512500000000003</c:v>
                </c:pt>
                <c:pt idx="1364">
                  <c:v>99.512500000000003</c:v>
                </c:pt>
                <c:pt idx="1365">
                  <c:v>99.512500000000003</c:v>
                </c:pt>
                <c:pt idx="1366">
                  <c:v>99.512500000000003</c:v>
                </c:pt>
                <c:pt idx="1367">
                  <c:v>99.512500000000003</c:v>
                </c:pt>
                <c:pt idx="1368">
                  <c:v>99.512500000000003</c:v>
                </c:pt>
                <c:pt idx="1369">
                  <c:v>99.512500000000003</c:v>
                </c:pt>
                <c:pt idx="1370">
                  <c:v>99.512500000000003</c:v>
                </c:pt>
                <c:pt idx="1371">
                  <c:v>99.512500000000003</c:v>
                </c:pt>
                <c:pt idx="1372">
                  <c:v>99.525000000000006</c:v>
                </c:pt>
                <c:pt idx="1373">
                  <c:v>99.525000000000006</c:v>
                </c:pt>
                <c:pt idx="1374">
                  <c:v>99.525000000000006</c:v>
                </c:pt>
                <c:pt idx="1375">
                  <c:v>99.537499999999994</c:v>
                </c:pt>
                <c:pt idx="1376">
                  <c:v>99.537499999999994</c:v>
                </c:pt>
                <c:pt idx="1377">
                  <c:v>99.537499999999994</c:v>
                </c:pt>
                <c:pt idx="1378">
                  <c:v>99.537499999999994</c:v>
                </c:pt>
                <c:pt idx="1379">
                  <c:v>99.537499999999994</c:v>
                </c:pt>
                <c:pt idx="1380">
                  <c:v>99.537499999999994</c:v>
                </c:pt>
                <c:pt idx="1381">
                  <c:v>99.537499999999994</c:v>
                </c:pt>
                <c:pt idx="1382">
                  <c:v>99.537499999999994</c:v>
                </c:pt>
                <c:pt idx="1383">
                  <c:v>99.537499999999994</c:v>
                </c:pt>
                <c:pt idx="1384">
                  <c:v>99.537499999999994</c:v>
                </c:pt>
                <c:pt idx="1385">
                  <c:v>99.537499999999994</c:v>
                </c:pt>
                <c:pt idx="1386">
                  <c:v>99.537499999999994</c:v>
                </c:pt>
                <c:pt idx="1387">
                  <c:v>99.537499999999994</c:v>
                </c:pt>
                <c:pt idx="1388">
                  <c:v>99.537499999999994</c:v>
                </c:pt>
                <c:pt idx="1389">
                  <c:v>99.537499999999994</c:v>
                </c:pt>
                <c:pt idx="1390">
                  <c:v>99.55</c:v>
                </c:pt>
                <c:pt idx="1391">
                  <c:v>99.55</c:v>
                </c:pt>
                <c:pt idx="1392">
                  <c:v>99.55</c:v>
                </c:pt>
                <c:pt idx="1393">
                  <c:v>99.55</c:v>
                </c:pt>
                <c:pt idx="1394">
                  <c:v>99.55</c:v>
                </c:pt>
                <c:pt idx="1395">
                  <c:v>99.55</c:v>
                </c:pt>
                <c:pt idx="1396">
                  <c:v>99.55</c:v>
                </c:pt>
                <c:pt idx="1397">
                  <c:v>99.55</c:v>
                </c:pt>
                <c:pt idx="1398">
                  <c:v>99.5625</c:v>
                </c:pt>
                <c:pt idx="1399">
                  <c:v>99.5625</c:v>
                </c:pt>
                <c:pt idx="1400">
                  <c:v>99.575000000000003</c:v>
                </c:pt>
                <c:pt idx="1401">
                  <c:v>99.575000000000003</c:v>
                </c:pt>
                <c:pt idx="1402">
                  <c:v>99.575000000000003</c:v>
                </c:pt>
                <c:pt idx="1403">
                  <c:v>99.575000000000003</c:v>
                </c:pt>
                <c:pt idx="1404">
                  <c:v>99.575000000000003</c:v>
                </c:pt>
                <c:pt idx="1405">
                  <c:v>99.575000000000003</c:v>
                </c:pt>
                <c:pt idx="1406">
                  <c:v>99.575000000000003</c:v>
                </c:pt>
                <c:pt idx="1407">
                  <c:v>99.575000000000003</c:v>
                </c:pt>
                <c:pt idx="1408">
                  <c:v>99.575000000000003</c:v>
                </c:pt>
                <c:pt idx="1409">
                  <c:v>99.575000000000003</c:v>
                </c:pt>
                <c:pt idx="1410">
                  <c:v>99.587500000000006</c:v>
                </c:pt>
                <c:pt idx="1411">
                  <c:v>99.587500000000006</c:v>
                </c:pt>
                <c:pt idx="1412">
                  <c:v>99.587500000000006</c:v>
                </c:pt>
                <c:pt idx="1413">
                  <c:v>99.587500000000006</c:v>
                </c:pt>
                <c:pt idx="1414">
                  <c:v>99.6</c:v>
                </c:pt>
                <c:pt idx="1415">
                  <c:v>99.6</c:v>
                </c:pt>
                <c:pt idx="1416">
                  <c:v>99.612499999999997</c:v>
                </c:pt>
                <c:pt idx="1417">
                  <c:v>99.625</c:v>
                </c:pt>
                <c:pt idx="1418">
                  <c:v>99.625</c:v>
                </c:pt>
                <c:pt idx="1419">
                  <c:v>99.625</c:v>
                </c:pt>
                <c:pt idx="1420">
                  <c:v>99.625</c:v>
                </c:pt>
                <c:pt idx="1421">
                  <c:v>99.625</c:v>
                </c:pt>
                <c:pt idx="1422">
                  <c:v>99.625</c:v>
                </c:pt>
                <c:pt idx="1423">
                  <c:v>99.625</c:v>
                </c:pt>
                <c:pt idx="1424">
                  <c:v>99.637500000000003</c:v>
                </c:pt>
                <c:pt idx="1425">
                  <c:v>99.637500000000003</c:v>
                </c:pt>
                <c:pt idx="1426">
                  <c:v>99.637500000000003</c:v>
                </c:pt>
                <c:pt idx="1427">
                  <c:v>99.65</c:v>
                </c:pt>
                <c:pt idx="1428">
                  <c:v>99.662499999999994</c:v>
                </c:pt>
                <c:pt idx="1429">
                  <c:v>99.662499999999994</c:v>
                </c:pt>
                <c:pt idx="1430">
                  <c:v>99.662499999999994</c:v>
                </c:pt>
                <c:pt idx="1431">
                  <c:v>99.674999999999997</c:v>
                </c:pt>
                <c:pt idx="1432">
                  <c:v>99.674999999999997</c:v>
                </c:pt>
                <c:pt idx="1433">
                  <c:v>99.674999999999997</c:v>
                </c:pt>
                <c:pt idx="1434">
                  <c:v>99.674999999999997</c:v>
                </c:pt>
                <c:pt idx="1435">
                  <c:v>99.674999999999997</c:v>
                </c:pt>
                <c:pt idx="1436">
                  <c:v>99.674999999999997</c:v>
                </c:pt>
                <c:pt idx="1437">
                  <c:v>99.674999999999997</c:v>
                </c:pt>
                <c:pt idx="1438">
                  <c:v>99.674999999999997</c:v>
                </c:pt>
                <c:pt idx="1439">
                  <c:v>99.674999999999997</c:v>
                </c:pt>
                <c:pt idx="1440">
                  <c:v>99.674999999999997</c:v>
                </c:pt>
                <c:pt idx="1441">
                  <c:v>99.674999999999997</c:v>
                </c:pt>
                <c:pt idx="1442">
                  <c:v>99.674999999999997</c:v>
                </c:pt>
                <c:pt idx="1443">
                  <c:v>99.6875</c:v>
                </c:pt>
                <c:pt idx="1444">
                  <c:v>99.7</c:v>
                </c:pt>
                <c:pt idx="1445">
                  <c:v>99.7</c:v>
                </c:pt>
                <c:pt idx="1446">
                  <c:v>99.7</c:v>
                </c:pt>
                <c:pt idx="1447">
                  <c:v>99.7</c:v>
                </c:pt>
                <c:pt idx="1448">
                  <c:v>99.7</c:v>
                </c:pt>
                <c:pt idx="1449">
                  <c:v>99.7</c:v>
                </c:pt>
                <c:pt idx="1450">
                  <c:v>99.7</c:v>
                </c:pt>
                <c:pt idx="1451">
                  <c:v>99.7</c:v>
                </c:pt>
                <c:pt idx="1452">
                  <c:v>99.7</c:v>
                </c:pt>
                <c:pt idx="1453">
                  <c:v>99.7</c:v>
                </c:pt>
                <c:pt idx="1454">
                  <c:v>99.7</c:v>
                </c:pt>
                <c:pt idx="1455">
                  <c:v>99.7</c:v>
                </c:pt>
                <c:pt idx="1456">
                  <c:v>99.7</c:v>
                </c:pt>
                <c:pt idx="1457">
                  <c:v>99.7</c:v>
                </c:pt>
                <c:pt idx="1458">
                  <c:v>99.7</c:v>
                </c:pt>
                <c:pt idx="1459">
                  <c:v>99.7</c:v>
                </c:pt>
                <c:pt idx="1460">
                  <c:v>99.712500000000006</c:v>
                </c:pt>
                <c:pt idx="1461">
                  <c:v>99.724999999999994</c:v>
                </c:pt>
                <c:pt idx="1462">
                  <c:v>99.724999999999994</c:v>
                </c:pt>
                <c:pt idx="1463">
                  <c:v>99.724999999999994</c:v>
                </c:pt>
                <c:pt idx="1464">
                  <c:v>99.724999999999994</c:v>
                </c:pt>
                <c:pt idx="1465">
                  <c:v>99.724999999999994</c:v>
                </c:pt>
                <c:pt idx="1466">
                  <c:v>99.724999999999994</c:v>
                </c:pt>
                <c:pt idx="1467">
                  <c:v>99.737499999999997</c:v>
                </c:pt>
                <c:pt idx="1468">
                  <c:v>99.737499999999997</c:v>
                </c:pt>
                <c:pt idx="1469">
                  <c:v>99.737499999999997</c:v>
                </c:pt>
                <c:pt idx="1470">
                  <c:v>99.737499999999997</c:v>
                </c:pt>
                <c:pt idx="1471">
                  <c:v>99.737499999999997</c:v>
                </c:pt>
                <c:pt idx="1472">
                  <c:v>99.737499999999997</c:v>
                </c:pt>
                <c:pt idx="1473">
                  <c:v>99.737499999999997</c:v>
                </c:pt>
                <c:pt idx="1474">
                  <c:v>99.737499999999997</c:v>
                </c:pt>
                <c:pt idx="1475">
                  <c:v>99.737499999999997</c:v>
                </c:pt>
                <c:pt idx="1476">
                  <c:v>99.737499999999997</c:v>
                </c:pt>
                <c:pt idx="1477">
                  <c:v>99.737499999999997</c:v>
                </c:pt>
                <c:pt idx="1478">
                  <c:v>99.737499999999997</c:v>
                </c:pt>
                <c:pt idx="1479">
                  <c:v>99.75</c:v>
                </c:pt>
                <c:pt idx="1480">
                  <c:v>99.75</c:v>
                </c:pt>
                <c:pt idx="1481">
                  <c:v>99.75</c:v>
                </c:pt>
                <c:pt idx="1482">
                  <c:v>99.75</c:v>
                </c:pt>
                <c:pt idx="1483">
                  <c:v>99.75</c:v>
                </c:pt>
                <c:pt idx="1484">
                  <c:v>99.75</c:v>
                </c:pt>
                <c:pt idx="1485">
                  <c:v>99.75</c:v>
                </c:pt>
                <c:pt idx="1486">
                  <c:v>99.75</c:v>
                </c:pt>
                <c:pt idx="1487">
                  <c:v>99.762500000000003</c:v>
                </c:pt>
                <c:pt idx="1488">
                  <c:v>99.762500000000003</c:v>
                </c:pt>
                <c:pt idx="1489">
                  <c:v>99.762500000000003</c:v>
                </c:pt>
                <c:pt idx="1490">
                  <c:v>99.775000000000006</c:v>
                </c:pt>
                <c:pt idx="1491">
                  <c:v>99.775000000000006</c:v>
                </c:pt>
                <c:pt idx="1492">
                  <c:v>99.775000000000006</c:v>
                </c:pt>
                <c:pt idx="1493">
                  <c:v>99.787499999999994</c:v>
                </c:pt>
                <c:pt idx="1494">
                  <c:v>99.787499999999994</c:v>
                </c:pt>
                <c:pt idx="1495">
                  <c:v>99.787499999999994</c:v>
                </c:pt>
                <c:pt idx="1496">
                  <c:v>99.787499999999994</c:v>
                </c:pt>
                <c:pt idx="1497">
                  <c:v>99.787499999999994</c:v>
                </c:pt>
                <c:pt idx="1498">
                  <c:v>99.787499999999994</c:v>
                </c:pt>
                <c:pt idx="1499">
                  <c:v>99.787499999999994</c:v>
                </c:pt>
                <c:pt idx="1500">
                  <c:v>99.787499999999994</c:v>
                </c:pt>
                <c:pt idx="1501">
                  <c:v>99.787499999999994</c:v>
                </c:pt>
                <c:pt idx="1502">
                  <c:v>99.787499999999994</c:v>
                </c:pt>
                <c:pt idx="1503">
                  <c:v>99.8</c:v>
                </c:pt>
                <c:pt idx="1504">
                  <c:v>99.8</c:v>
                </c:pt>
                <c:pt idx="1505">
                  <c:v>99.8</c:v>
                </c:pt>
                <c:pt idx="1506">
                  <c:v>99.8</c:v>
                </c:pt>
                <c:pt idx="1507">
                  <c:v>99.8</c:v>
                </c:pt>
                <c:pt idx="1508">
                  <c:v>99.8</c:v>
                </c:pt>
                <c:pt idx="1509">
                  <c:v>99.8</c:v>
                </c:pt>
                <c:pt idx="1510">
                  <c:v>99.8</c:v>
                </c:pt>
                <c:pt idx="1511">
                  <c:v>99.8</c:v>
                </c:pt>
                <c:pt idx="1512">
                  <c:v>99.8</c:v>
                </c:pt>
                <c:pt idx="1513">
                  <c:v>99.8</c:v>
                </c:pt>
                <c:pt idx="1514">
                  <c:v>99.8</c:v>
                </c:pt>
                <c:pt idx="1515">
                  <c:v>99.8</c:v>
                </c:pt>
                <c:pt idx="1516">
                  <c:v>99.8125</c:v>
                </c:pt>
                <c:pt idx="1517">
                  <c:v>99.8125</c:v>
                </c:pt>
                <c:pt idx="1518">
                  <c:v>99.8125</c:v>
                </c:pt>
                <c:pt idx="1519">
                  <c:v>99.8125</c:v>
                </c:pt>
                <c:pt idx="1520">
                  <c:v>99.8125</c:v>
                </c:pt>
                <c:pt idx="1521">
                  <c:v>99.8125</c:v>
                </c:pt>
                <c:pt idx="1522">
                  <c:v>99.8125</c:v>
                </c:pt>
                <c:pt idx="1523">
                  <c:v>99.8125</c:v>
                </c:pt>
                <c:pt idx="1524">
                  <c:v>99.8125</c:v>
                </c:pt>
                <c:pt idx="1525">
                  <c:v>99.8125</c:v>
                </c:pt>
                <c:pt idx="1526">
                  <c:v>99.8125</c:v>
                </c:pt>
                <c:pt idx="1527">
                  <c:v>99.8125</c:v>
                </c:pt>
                <c:pt idx="1528">
                  <c:v>99.8125</c:v>
                </c:pt>
                <c:pt idx="1529">
                  <c:v>99.8125</c:v>
                </c:pt>
                <c:pt idx="1530">
                  <c:v>99.8125</c:v>
                </c:pt>
                <c:pt idx="1531">
                  <c:v>99.8125</c:v>
                </c:pt>
                <c:pt idx="1532">
                  <c:v>99.8125</c:v>
                </c:pt>
                <c:pt idx="1533">
                  <c:v>99.8125</c:v>
                </c:pt>
                <c:pt idx="1534">
                  <c:v>99.8125</c:v>
                </c:pt>
                <c:pt idx="1535">
                  <c:v>99.8125</c:v>
                </c:pt>
                <c:pt idx="1536">
                  <c:v>99.8125</c:v>
                </c:pt>
                <c:pt idx="1537">
                  <c:v>99.8125</c:v>
                </c:pt>
                <c:pt idx="1538">
                  <c:v>99.8125</c:v>
                </c:pt>
                <c:pt idx="1539">
                  <c:v>99.8125</c:v>
                </c:pt>
                <c:pt idx="1540">
                  <c:v>99.825000000000003</c:v>
                </c:pt>
                <c:pt idx="1541">
                  <c:v>99.825000000000003</c:v>
                </c:pt>
                <c:pt idx="1542">
                  <c:v>99.825000000000003</c:v>
                </c:pt>
                <c:pt idx="1543">
                  <c:v>99.825000000000003</c:v>
                </c:pt>
                <c:pt idx="1544">
                  <c:v>99.825000000000003</c:v>
                </c:pt>
                <c:pt idx="1545">
                  <c:v>99.825000000000003</c:v>
                </c:pt>
                <c:pt idx="1546">
                  <c:v>99.825000000000003</c:v>
                </c:pt>
                <c:pt idx="1547">
                  <c:v>99.825000000000003</c:v>
                </c:pt>
                <c:pt idx="1548">
                  <c:v>99.825000000000003</c:v>
                </c:pt>
                <c:pt idx="1549">
                  <c:v>99.825000000000003</c:v>
                </c:pt>
                <c:pt idx="1550">
                  <c:v>99.825000000000003</c:v>
                </c:pt>
                <c:pt idx="1551">
                  <c:v>99.825000000000003</c:v>
                </c:pt>
                <c:pt idx="1552">
                  <c:v>99.825000000000003</c:v>
                </c:pt>
                <c:pt idx="1553">
                  <c:v>99.825000000000003</c:v>
                </c:pt>
                <c:pt idx="1554">
                  <c:v>99.825000000000003</c:v>
                </c:pt>
                <c:pt idx="1555">
                  <c:v>99.825000000000003</c:v>
                </c:pt>
                <c:pt idx="1556">
                  <c:v>99.825000000000003</c:v>
                </c:pt>
                <c:pt idx="1557">
                  <c:v>99.825000000000003</c:v>
                </c:pt>
                <c:pt idx="1558">
                  <c:v>99.825000000000003</c:v>
                </c:pt>
                <c:pt idx="1559">
                  <c:v>99.825000000000003</c:v>
                </c:pt>
                <c:pt idx="1560">
                  <c:v>99.825000000000003</c:v>
                </c:pt>
                <c:pt idx="1561">
                  <c:v>99.825000000000003</c:v>
                </c:pt>
                <c:pt idx="1562">
                  <c:v>99.837500000000006</c:v>
                </c:pt>
                <c:pt idx="1563">
                  <c:v>99.837500000000006</c:v>
                </c:pt>
                <c:pt idx="1564">
                  <c:v>99.837500000000006</c:v>
                </c:pt>
                <c:pt idx="1565">
                  <c:v>99.837500000000006</c:v>
                </c:pt>
                <c:pt idx="1566">
                  <c:v>99.837500000000006</c:v>
                </c:pt>
                <c:pt idx="1567">
                  <c:v>99.837500000000006</c:v>
                </c:pt>
                <c:pt idx="1568">
                  <c:v>99.837500000000006</c:v>
                </c:pt>
                <c:pt idx="1569">
                  <c:v>99.837500000000006</c:v>
                </c:pt>
                <c:pt idx="1570">
                  <c:v>99.837500000000006</c:v>
                </c:pt>
                <c:pt idx="1571">
                  <c:v>99.837500000000006</c:v>
                </c:pt>
                <c:pt idx="1572">
                  <c:v>99.837500000000006</c:v>
                </c:pt>
                <c:pt idx="1573">
                  <c:v>99.837500000000006</c:v>
                </c:pt>
                <c:pt idx="1574">
                  <c:v>99.837500000000006</c:v>
                </c:pt>
                <c:pt idx="1575">
                  <c:v>99.837500000000006</c:v>
                </c:pt>
                <c:pt idx="1576">
                  <c:v>99.837500000000006</c:v>
                </c:pt>
                <c:pt idx="1577">
                  <c:v>99.837500000000006</c:v>
                </c:pt>
                <c:pt idx="1578">
                  <c:v>99.837500000000006</c:v>
                </c:pt>
                <c:pt idx="1579">
                  <c:v>99.85</c:v>
                </c:pt>
                <c:pt idx="1580">
                  <c:v>99.85</c:v>
                </c:pt>
                <c:pt idx="1581">
                  <c:v>99.85</c:v>
                </c:pt>
                <c:pt idx="1582">
                  <c:v>99.85</c:v>
                </c:pt>
                <c:pt idx="1583">
                  <c:v>99.85</c:v>
                </c:pt>
                <c:pt idx="1584">
                  <c:v>99.85</c:v>
                </c:pt>
                <c:pt idx="1585">
                  <c:v>99.85</c:v>
                </c:pt>
                <c:pt idx="1586">
                  <c:v>99.85</c:v>
                </c:pt>
                <c:pt idx="1587">
                  <c:v>99.85</c:v>
                </c:pt>
                <c:pt idx="1588">
                  <c:v>99.85</c:v>
                </c:pt>
                <c:pt idx="1589">
                  <c:v>99.85</c:v>
                </c:pt>
                <c:pt idx="1590">
                  <c:v>99.85</c:v>
                </c:pt>
                <c:pt idx="1591">
                  <c:v>99.85</c:v>
                </c:pt>
                <c:pt idx="1592">
                  <c:v>99.85</c:v>
                </c:pt>
                <c:pt idx="1593">
                  <c:v>99.85</c:v>
                </c:pt>
                <c:pt idx="1594">
                  <c:v>99.85</c:v>
                </c:pt>
                <c:pt idx="1595">
                  <c:v>99.85</c:v>
                </c:pt>
                <c:pt idx="1596">
                  <c:v>99.862499999999997</c:v>
                </c:pt>
                <c:pt idx="1597">
                  <c:v>99.875</c:v>
                </c:pt>
                <c:pt idx="1598">
                  <c:v>99.875</c:v>
                </c:pt>
                <c:pt idx="1599">
                  <c:v>99.875</c:v>
                </c:pt>
                <c:pt idx="1600">
                  <c:v>99.875</c:v>
                </c:pt>
                <c:pt idx="1601">
                  <c:v>99.875</c:v>
                </c:pt>
                <c:pt idx="1602">
                  <c:v>99.875</c:v>
                </c:pt>
                <c:pt idx="1603">
                  <c:v>99.875</c:v>
                </c:pt>
                <c:pt idx="1604">
                  <c:v>99.875</c:v>
                </c:pt>
                <c:pt idx="1605">
                  <c:v>99.875</c:v>
                </c:pt>
                <c:pt idx="1606">
                  <c:v>99.875</c:v>
                </c:pt>
                <c:pt idx="1607">
                  <c:v>99.875</c:v>
                </c:pt>
                <c:pt idx="1608">
                  <c:v>99.875</c:v>
                </c:pt>
                <c:pt idx="1609">
                  <c:v>99.875</c:v>
                </c:pt>
                <c:pt idx="1610">
                  <c:v>99.875</c:v>
                </c:pt>
                <c:pt idx="1611">
                  <c:v>99.875</c:v>
                </c:pt>
                <c:pt idx="1612">
                  <c:v>99.875</c:v>
                </c:pt>
                <c:pt idx="1613">
                  <c:v>99.875</c:v>
                </c:pt>
                <c:pt idx="1614">
                  <c:v>99.875</c:v>
                </c:pt>
                <c:pt idx="1615">
                  <c:v>99.875</c:v>
                </c:pt>
                <c:pt idx="1616">
                  <c:v>99.875</c:v>
                </c:pt>
                <c:pt idx="1617">
                  <c:v>99.875</c:v>
                </c:pt>
                <c:pt idx="1618">
                  <c:v>99.875</c:v>
                </c:pt>
                <c:pt idx="1619">
                  <c:v>99.875</c:v>
                </c:pt>
                <c:pt idx="1620">
                  <c:v>99.875</c:v>
                </c:pt>
                <c:pt idx="1621">
                  <c:v>99.875</c:v>
                </c:pt>
                <c:pt idx="1622">
                  <c:v>99.875</c:v>
                </c:pt>
                <c:pt idx="1623">
                  <c:v>99.875</c:v>
                </c:pt>
                <c:pt idx="1624">
                  <c:v>99.875</c:v>
                </c:pt>
                <c:pt idx="1625">
                  <c:v>99.875</c:v>
                </c:pt>
                <c:pt idx="1626">
                  <c:v>99.875</c:v>
                </c:pt>
                <c:pt idx="1627">
                  <c:v>99.875</c:v>
                </c:pt>
                <c:pt idx="1628">
                  <c:v>99.875</c:v>
                </c:pt>
                <c:pt idx="1629">
                  <c:v>99.875</c:v>
                </c:pt>
                <c:pt idx="1630">
                  <c:v>99.875</c:v>
                </c:pt>
                <c:pt idx="1631">
                  <c:v>99.875</c:v>
                </c:pt>
                <c:pt idx="1632">
                  <c:v>99.887500000000003</c:v>
                </c:pt>
                <c:pt idx="1633">
                  <c:v>99.887500000000003</c:v>
                </c:pt>
                <c:pt idx="1634">
                  <c:v>99.887500000000003</c:v>
                </c:pt>
                <c:pt idx="1635">
                  <c:v>99.887500000000003</c:v>
                </c:pt>
                <c:pt idx="1636">
                  <c:v>99.887500000000003</c:v>
                </c:pt>
                <c:pt idx="1637">
                  <c:v>99.887500000000003</c:v>
                </c:pt>
                <c:pt idx="1638">
                  <c:v>99.887500000000003</c:v>
                </c:pt>
                <c:pt idx="1639">
                  <c:v>99.9</c:v>
                </c:pt>
                <c:pt idx="1640">
                  <c:v>99.9</c:v>
                </c:pt>
                <c:pt idx="1641">
                  <c:v>99.912499999999994</c:v>
                </c:pt>
                <c:pt idx="1642">
                  <c:v>99.912499999999994</c:v>
                </c:pt>
                <c:pt idx="1643">
                  <c:v>99.912499999999994</c:v>
                </c:pt>
                <c:pt idx="1644">
                  <c:v>99.912499999999994</c:v>
                </c:pt>
                <c:pt idx="1645">
                  <c:v>99.912499999999994</c:v>
                </c:pt>
                <c:pt idx="1646">
                  <c:v>99.912499999999994</c:v>
                </c:pt>
                <c:pt idx="1647">
                  <c:v>99.912499999999994</c:v>
                </c:pt>
                <c:pt idx="1648">
                  <c:v>99.912499999999994</c:v>
                </c:pt>
                <c:pt idx="1649">
                  <c:v>99.912499999999994</c:v>
                </c:pt>
                <c:pt idx="1650">
                  <c:v>99.912499999999994</c:v>
                </c:pt>
                <c:pt idx="1651">
                  <c:v>99.912499999999994</c:v>
                </c:pt>
                <c:pt idx="1652">
                  <c:v>99.912499999999994</c:v>
                </c:pt>
                <c:pt idx="1653">
                  <c:v>99.912499999999994</c:v>
                </c:pt>
                <c:pt idx="1654">
                  <c:v>99.912499999999994</c:v>
                </c:pt>
                <c:pt idx="1655">
                  <c:v>99.912499999999994</c:v>
                </c:pt>
                <c:pt idx="1656">
                  <c:v>99.912499999999994</c:v>
                </c:pt>
                <c:pt idx="1657">
                  <c:v>99.912499999999994</c:v>
                </c:pt>
                <c:pt idx="1658">
                  <c:v>99.912499999999994</c:v>
                </c:pt>
                <c:pt idx="1659">
                  <c:v>99.912499999999994</c:v>
                </c:pt>
                <c:pt idx="1660">
                  <c:v>99.912499999999994</c:v>
                </c:pt>
                <c:pt idx="1661">
                  <c:v>99.912499999999994</c:v>
                </c:pt>
                <c:pt idx="1662">
                  <c:v>99.912499999999994</c:v>
                </c:pt>
                <c:pt idx="1663">
                  <c:v>99.912499999999994</c:v>
                </c:pt>
                <c:pt idx="1664">
                  <c:v>99.912499999999994</c:v>
                </c:pt>
                <c:pt idx="1665">
                  <c:v>99.912499999999994</c:v>
                </c:pt>
                <c:pt idx="1666">
                  <c:v>99.912499999999994</c:v>
                </c:pt>
                <c:pt idx="1667">
                  <c:v>99.912499999999994</c:v>
                </c:pt>
                <c:pt idx="1668">
                  <c:v>99.912499999999994</c:v>
                </c:pt>
                <c:pt idx="1669">
                  <c:v>99.912499999999994</c:v>
                </c:pt>
                <c:pt idx="1670">
                  <c:v>99.912499999999994</c:v>
                </c:pt>
                <c:pt idx="1671">
                  <c:v>99.912499999999994</c:v>
                </c:pt>
                <c:pt idx="1672">
                  <c:v>99.912499999999994</c:v>
                </c:pt>
                <c:pt idx="1673">
                  <c:v>99.912499999999994</c:v>
                </c:pt>
                <c:pt idx="1674">
                  <c:v>99.912499999999994</c:v>
                </c:pt>
                <c:pt idx="1675">
                  <c:v>99.912499999999994</c:v>
                </c:pt>
                <c:pt idx="1676">
                  <c:v>99.912499999999994</c:v>
                </c:pt>
                <c:pt idx="1677">
                  <c:v>99.912499999999994</c:v>
                </c:pt>
                <c:pt idx="1678">
                  <c:v>99.912499999999994</c:v>
                </c:pt>
                <c:pt idx="1679">
                  <c:v>99.912499999999994</c:v>
                </c:pt>
                <c:pt idx="1680">
                  <c:v>99.912499999999994</c:v>
                </c:pt>
                <c:pt idx="1681">
                  <c:v>99.912499999999994</c:v>
                </c:pt>
                <c:pt idx="1682">
                  <c:v>99.912499999999994</c:v>
                </c:pt>
                <c:pt idx="1683">
                  <c:v>99.912499999999994</c:v>
                </c:pt>
                <c:pt idx="1684">
                  <c:v>99.912499999999994</c:v>
                </c:pt>
                <c:pt idx="1685">
                  <c:v>99.912499999999994</c:v>
                </c:pt>
                <c:pt idx="1686">
                  <c:v>99.912499999999994</c:v>
                </c:pt>
                <c:pt idx="1687">
                  <c:v>99.912499999999994</c:v>
                </c:pt>
                <c:pt idx="1688">
                  <c:v>99.912499999999994</c:v>
                </c:pt>
                <c:pt idx="1689">
                  <c:v>99.912499999999994</c:v>
                </c:pt>
                <c:pt idx="1690">
                  <c:v>99.912499999999994</c:v>
                </c:pt>
                <c:pt idx="1691">
                  <c:v>99.912499999999994</c:v>
                </c:pt>
                <c:pt idx="1692">
                  <c:v>99.912499999999994</c:v>
                </c:pt>
                <c:pt idx="1693">
                  <c:v>99.912499999999994</c:v>
                </c:pt>
                <c:pt idx="1694">
                  <c:v>99.912499999999994</c:v>
                </c:pt>
                <c:pt idx="1695">
                  <c:v>99.912499999999994</c:v>
                </c:pt>
                <c:pt idx="1696">
                  <c:v>99.912499999999994</c:v>
                </c:pt>
                <c:pt idx="1697">
                  <c:v>99.912499999999994</c:v>
                </c:pt>
                <c:pt idx="1698">
                  <c:v>99.912499999999994</c:v>
                </c:pt>
                <c:pt idx="1699">
                  <c:v>99.912499999999994</c:v>
                </c:pt>
                <c:pt idx="1700">
                  <c:v>99.924999999999997</c:v>
                </c:pt>
                <c:pt idx="1701">
                  <c:v>99.924999999999997</c:v>
                </c:pt>
                <c:pt idx="1702">
                  <c:v>99.924999999999997</c:v>
                </c:pt>
                <c:pt idx="1703">
                  <c:v>99.924999999999997</c:v>
                </c:pt>
                <c:pt idx="1704">
                  <c:v>99.924999999999997</c:v>
                </c:pt>
                <c:pt idx="1705">
                  <c:v>99.924999999999997</c:v>
                </c:pt>
                <c:pt idx="1706">
                  <c:v>99.924999999999997</c:v>
                </c:pt>
                <c:pt idx="1707">
                  <c:v>99.924999999999997</c:v>
                </c:pt>
                <c:pt idx="1708">
                  <c:v>99.924999999999997</c:v>
                </c:pt>
                <c:pt idx="1709">
                  <c:v>99.924999999999997</c:v>
                </c:pt>
                <c:pt idx="1710">
                  <c:v>99.924999999999997</c:v>
                </c:pt>
                <c:pt idx="1711">
                  <c:v>99.924999999999997</c:v>
                </c:pt>
                <c:pt idx="1712">
                  <c:v>99.924999999999997</c:v>
                </c:pt>
                <c:pt idx="1713">
                  <c:v>99.924999999999997</c:v>
                </c:pt>
                <c:pt idx="1714">
                  <c:v>99.924999999999997</c:v>
                </c:pt>
                <c:pt idx="1715">
                  <c:v>99.924999999999997</c:v>
                </c:pt>
                <c:pt idx="1716">
                  <c:v>99.924999999999997</c:v>
                </c:pt>
                <c:pt idx="1717">
                  <c:v>99.924999999999997</c:v>
                </c:pt>
                <c:pt idx="1718">
                  <c:v>99.924999999999997</c:v>
                </c:pt>
                <c:pt idx="1719">
                  <c:v>99.924999999999997</c:v>
                </c:pt>
                <c:pt idx="1720">
                  <c:v>99.924999999999997</c:v>
                </c:pt>
                <c:pt idx="1721">
                  <c:v>99.924999999999997</c:v>
                </c:pt>
                <c:pt idx="1722">
                  <c:v>99.924999999999997</c:v>
                </c:pt>
                <c:pt idx="1723">
                  <c:v>99.924999999999997</c:v>
                </c:pt>
                <c:pt idx="1724">
                  <c:v>99.924999999999997</c:v>
                </c:pt>
                <c:pt idx="1725">
                  <c:v>99.9375</c:v>
                </c:pt>
                <c:pt idx="1726">
                  <c:v>99.9375</c:v>
                </c:pt>
                <c:pt idx="1727">
                  <c:v>99.9375</c:v>
                </c:pt>
                <c:pt idx="1728">
                  <c:v>99.9375</c:v>
                </c:pt>
                <c:pt idx="1729">
                  <c:v>99.9375</c:v>
                </c:pt>
                <c:pt idx="1730">
                  <c:v>99.9375</c:v>
                </c:pt>
                <c:pt idx="1731">
                  <c:v>99.9375</c:v>
                </c:pt>
                <c:pt idx="1732">
                  <c:v>99.9375</c:v>
                </c:pt>
                <c:pt idx="1733">
                  <c:v>99.9375</c:v>
                </c:pt>
                <c:pt idx="1734">
                  <c:v>99.9375</c:v>
                </c:pt>
                <c:pt idx="1735">
                  <c:v>99.9375</c:v>
                </c:pt>
                <c:pt idx="1736">
                  <c:v>99.9375</c:v>
                </c:pt>
                <c:pt idx="1737">
                  <c:v>99.9375</c:v>
                </c:pt>
                <c:pt idx="1738">
                  <c:v>99.9375</c:v>
                </c:pt>
                <c:pt idx="1739">
                  <c:v>99.9375</c:v>
                </c:pt>
                <c:pt idx="1740">
                  <c:v>99.9375</c:v>
                </c:pt>
                <c:pt idx="1741">
                  <c:v>99.9375</c:v>
                </c:pt>
                <c:pt idx="1742">
                  <c:v>99.9375</c:v>
                </c:pt>
                <c:pt idx="1743">
                  <c:v>99.9375</c:v>
                </c:pt>
                <c:pt idx="1744">
                  <c:v>99.9375</c:v>
                </c:pt>
                <c:pt idx="1745">
                  <c:v>99.95</c:v>
                </c:pt>
                <c:pt idx="1746">
                  <c:v>99.95</c:v>
                </c:pt>
                <c:pt idx="1747">
                  <c:v>99.95</c:v>
                </c:pt>
                <c:pt idx="1748">
                  <c:v>99.95</c:v>
                </c:pt>
                <c:pt idx="1749">
                  <c:v>99.95</c:v>
                </c:pt>
                <c:pt idx="1750">
                  <c:v>99.95</c:v>
                </c:pt>
                <c:pt idx="1751">
                  <c:v>99.95</c:v>
                </c:pt>
                <c:pt idx="1752">
                  <c:v>99.95</c:v>
                </c:pt>
                <c:pt idx="1753">
                  <c:v>99.95</c:v>
                </c:pt>
                <c:pt idx="1754">
                  <c:v>99.95</c:v>
                </c:pt>
                <c:pt idx="1755">
                  <c:v>99.95</c:v>
                </c:pt>
                <c:pt idx="1756">
                  <c:v>99.95</c:v>
                </c:pt>
                <c:pt idx="1757">
                  <c:v>99.95</c:v>
                </c:pt>
                <c:pt idx="1758">
                  <c:v>99.95</c:v>
                </c:pt>
                <c:pt idx="1759">
                  <c:v>99.95</c:v>
                </c:pt>
                <c:pt idx="1760">
                  <c:v>99.95</c:v>
                </c:pt>
                <c:pt idx="1761">
                  <c:v>99.95</c:v>
                </c:pt>
                <c:pt idx="1762">
                  <c:v>99.95</c:v>
                </c:pt>
                <c:pt idx="1763">
                  <c:v>99.95</c:v>
                </c:pt>
                <c:pt idx="1764">
                  <c:v>99.95</c:v>
                </c:pt>
                <c:pt idx="1765">
                  <c:v>99.95</c:v>
                </c:pt>
                <c:pt idx="1766">
                  <c:v>99.95</c:v>
                </c:pt>
                <c:pt idx="1767">
                  <c:v>99.95</c:v>
                </c:pt>
                <c:pt idx="1768">
                  <c:v>99.95</c:v>
                </c:pt>
                <c:pt idx="1769">
                  <c:v>99.95</c:v>
                </c:pt>
                <c:pt idx="1770">
                  <c:v>99.95</c:v>
                </c:pt>
                <c:pt idx="1771">
                  <c:v>99.95</c:v>
                </c:pt>
                <c:pt idx="1772">
                  <c:v>99.95</c:v>
                </c:pt>
                <c:pt idx="1773">
                  <c:v>99.95</c:v>
                </c:pt>
                <c:pt idx="1774">
                  <c:v>99.95</c:v>
                </c:pt>
                <c:pt idx="1775">
                  <c:v>99.95</c:v>
                </c:pt>
                <c:pt idx="1776">
                  <c:v>99.95</c:v>
                </c:pt>
                <c:pt idx="1777">
                  <c:v>99.95</c:v>
                </c:pt>
                <c:pt idx="1778">
                  <c:v>99.95</c:v>
                </c:pt>
                <c:pt idx="1779">
                  <c:v>99.95</c:v>
                </c:pt>
                <c:pt idx="1780">
                  <c:v>99.95</c:v>
                </c:pt>
                <c:pt idx="1781">
                  <c:v>99.95</c:v>
                </c:pt>
                <c:pt idx="1782">
                  <c:v>99.95</c:v>
                </c:pt>
                <c:pt idx="1783">
                  <c:v>99.95</c:v>
                </c:pt>
                <c:pt idx="1784">
                  <c:v>99.95</c:v>
                </c:pt>
                <c:pt idx="1785">
                  <c:v>99.95</c:v>
                </c:pt>
                <c:pt idx="1786">
                  <c:v>99.95</c:v>
                </c:pt>
                <c:pt idx="1787">
                  <c:v>99.95</c:v>
                </c:pt>
                <c:pt idx="1788">
                  <c:v>99.95</c:v>
                </c:pt>
                <c:pt idx="1789">
                  <c:v>99.95</c:v>
                </c:pt>
                <c:pt idx="1790">
                  <c:v>99.95</c:v>
                </c:pt>
                <c:pt idx="1791">
                  <c:v>99.95</c:v>
                </c:pt>
                <c:pt idx="1792">
                  <c:v>99.95</c:v>
                </c:pt>
                <c:pt idx="1793">
                  <c:v>99.95</c:v>
                </c:pt>
                <c:pt idx="1794">
                  <c:v>99.95</c:v>
                </c:pt>
                <c:pt idx="1795">
                  <c:v>99.95</c:v>
                </c:pt>
                <c:pt idx="1796">
                  <c:v>99.95</c:v>
                </c:pt>
                <c:pt idx="1797">
                  <c:v>99.95</c:v>
                </c:pt>
                <c:pt idx="1798">
                  <c:v>99.95</c:v>
                </c:pt>
                <c:pt idx="1799">
                  <c:v>99.95</c:v>
                </c:pt>
                <c:pt idx="1800">
                  <c:v>99.95</c:v>
                </c:pt>
                <c:pt idx="1801">
                  <c:v>99.95</c:v>
                </c:pt>
                <c:pt idx="1802">
                  <c:v>99.95</c:v>
                </c:pt>
                <c:pt idx="1803">
                  <c:v>99.95</c:v>
                </c:pt>
                <c:pt idx="1804">
                  <c:v>99.95</c:v>
                </c:pt>
                <c:pt idx="1805">
                  <c:v>99.95</c:v>
                </c:pt>
                <c:pt idx="1806">
                  <c:v>99.95</c:v>
                </c:pt>
                <c:pt idx="1807">
                  <c:v>99.95</c:v>
                </c:pt>
                <c:pt idx="1808">
                  <c:v>99.95</c:v>
                </c:pt>
                <c:pt idx="1809">
                  <c:v>99.95</c:v>
                </c:pt>
                <c:pt idx="1810">
                  <c:v>99.95</c:v>
                </c:pt>
                <c:pt idx="1811">
                  <c:v>99.95</c:v>
                </c:pt>
                <c:pt idx="1812">
                  <c:v>99.95</c:v>
                </c:pt>
                <c:pt idx="1813">
                  <c:v>99.95</c:v>
                </c:pt>
                <c:pt idx="1814">
                  <c:v>99.95</c:v>
                </c:pt>
                <c:pt idx="1815">
                  <c:v>99.95</c:v>
                </c:pt>
                <c:pt idx="1816">
                  <c:v>99.95</c:v>
                </c:pt>
                <c:pt idx="1817">
                  <c:v>99.95</c:v>
                </c:pt>
                <c:pt idx="1818">
                  <c:v>99.95</c:v>
                </c:pt>
                <c:pt idx="1819">
                  <c:v>99.95</c:v>
                </c:pt>
                <c:pt idx="1820">
                  <c:v>99.95</c:v>
                </c:pt>
                <c:pt idx="1821">
                  <c:v>99.95</c:v>
                </c:pt>
                <c:pt idx="1822">
                  <c:v>99.95</c:v>
                </c:pt>
                <c:pt idx="1823">
                  <c:v>99.95</c:v>
                </c:pt>
                <c:pt idx="1824">
                  <c:v>99.95</c:v>
                </c:pt>
                <c:pt idx="1825">
                  <c:v>99.962500000000006</c:v>
                </c:pt>
                <c:pt idx="1826">
                  <c:v>99.962500000000006</c:v>
                </c:pt>
                <c:pt idx="1827">
                  <c:v>99.962500000000006</c:v>
                </c:pt>
                <c:pt idx="1828">
                  <c:v>99.962500000000006</c:v>
                </c:pt>
                <c:pt idx="1829">
                  <c:v>99.962500000000006</c:v>
                </c:pt>
                <c:pt idx="1830">
                  <c:v>99.962500000000006</c:v>
                </c:pt>
                <c:pt idx="1831">
                  <c:v>99.962500000000006</c:v>
                </c:pt>
                <c:pt idx="1832">
                  <c:v>99.962500000000006</c:v>
                </c:pt>
                <c:pt idx="1833">
                  <c:v>99.962500000000006</c:v>
                </c:pt>
                <c:pt idx="1834">
                  <c:v>99.962500000000006</c:v>
                </c:pt>
                <c:pt idx="1835">
                  <c:v>99.962500000000006</c:v>
                </c:pt>
                <c:pt idx="1836">
                  <c:v>99.962500000000006</c:v>
                </c:pt>
                <c:pt idx="1837">
                  <c:v>99.962500000000006</c:v>
                </c:pt>
                <c:pt idx="1838">
                  <c:v>99.962500000000006</c:v>
                </c:pt>
                <c:pt idx="1839">
                  <c:v>99.962500000000006</c:v>
                </c:pt>
                <c:pt idx="1840">
                  <c:v>99.962500000000006</c:v>
                </c:pt>
                <c:pt idx="1841">
                  <c:v>99.962500000000006</c:v>
                </c:pt>
                <c:pt idx="1842">
                  <c:v>99.962500000000006</c:v>
                </c:pt>
                <c:pt idx="1843">
                  <c:v>99.962500000000006</c:v>
                </c:pt>
                <c:pt idx="1844">
                  <c:v>99.962500000000006</c:v>
                </c:pt>
                <c:pt idx="1845">
                  <c:v>99.962500000000006</c:v>
                </c:pt>
                <c:pt idx="1846">
                  <c:v>99.962500000000006</c:v>
                </c:pt>
                <c:pt idx="1847">
                  <c:v>99.962500000000006</c:v>
                </c:pt>
                <c:pt idx="1848">
                  <c:v>99.962500000000006</c:v>
                </c:pt>
                <c:pt idx="1849">
                  <c:v>99.962500000000006</c:v>
                </c:pt>
                <c:pt idx="1850">
                  <c:v>99.962500000000006</c:v>
                </c:pt>
                <c:pt idx="1851">
                  <c:v>99.962500000000006</c:v>
                </c:pt>
                <c:pt idx="1852">
                  <c:v>99.962500000000006</c:v>
                </c:pt>
                <c:pt idx="1853">
                  <c:v>99.962500000000006</c:v>
                </c:pt>
                <c:pt idx="1854">
                  <c:v>99.974999999999994</c:v>
                </c:pt>
                <c:pt idx="1855">
                  <c:v>99.974999999999994</c:v>
                </c:pt>
                <c:pt idx="1856">
                  <c:v>99.974999999999994</c:v>
                </c:pt>
                <c:pt idx="1857">
                  <c:v>99.974999999999994</c:v>
                </c:pt>
                <c:pt idx="1858">
                  <c:v>99.974999999999994</c:v>
                </c:pt>
                <c:pt idx="1859">
                  <c:v>99.974999999999994</c:v>
                </c:pt>
                <c:pt idx="1860">
                  <c:v>99.974999999999994</c:v>
                </c:pt>
                <c:pt idx="1861">
                  <c:v>99.974999999999994</c:v>
                </c:pt>
                <c:pt idx="1862">
                  <c:v>99.974999999999994</c:v>
                </c:pt>
                <c:pt idx="1863">
                  <c:v>99.974999999999994</c:v>
                </c:pt>
                <c:pt idx="1864">
                  <c:v>99.974999999999994</c:v>
                </c:pt>
                <c:pt idx="1865">
                  <c:v>99.974999999999994</c:v>
                </c:pt>
                <c:pt idx="1866">
                  <c:v>99.974999999999994</c:v>
                </c:pt>
                <c:pt idx="1867">
                  <c:v>99.974999999999994</c:v>
                </c:pt>
                <c:pt idx="1868">
                  <c:v>99.974999999999994</c:v>
                </c:pt>
                <c:pt idx="1869">
                  <c:v>99.974999999999994</c:v>
                </c:pt>
                <c:pt idx="1870">
                  <c:v>99.974999999999994</c:v>
                </c:pt>
                <c:pt idx="1871">
                  <c:v>99.974999999999994</c:v>
                </c:pt>
                <c:pt idx="1872">
                  <c:v>99.974999999999994</c:v>
                </c:pt>
                <c:pt idx="1873">
                  <c:v>99.974999999999994</c:v>
                </c:pt>
                <c:pt idx="1874">
                  <c:v>99.974999999999994</c:v>
                </c:pt>
                <c:pt idx="1875">
                  <c:v>99.974999999999994</c:v>
                </c:pt>
                <c:pt idx="1876">
                  <c:v>99.974999999999994</c:v>
                </c:pt>
                <c:pt idx="1877">
                  <c:v>99.974999999999994</c:v>
                </c:pt>
                <c:pt idx="1878">
                  <c:v>99.974999999999994</c:v>
                </c:pt>
                <c:pt idx="1879">
                  <c:v>99.974999999999994</c:v>
                </c:pt>
                <c:pt idx="1880">
                  <c:v>99.987499999999997</c:v>
                </c:pt>
                <c:pt idx="1881">
                  <c:v>99.987499999999997</c:v>
                </c:pt>
                <c:pt idx="1882">
                  <c:v>99.987499999999997</c:v>
                </c:pt>
                <c:pt idx="1883">
                  <c:v>99.987499999999997</c:v>
                </c:pt>
                <c:pt idx="1884">
                  <c:v>99.987499999999997</c:v>
                </c:pt>
                <c:pt idx="1885">
                  <c:v>99.987499999999997</c:v>
                </c:pt>
                <c:pt idx="1886">
                  <c:v>99.987499999999997</c:v>
                </c:pt>
                <c:pt idx="1887">
                  <c:v>99.987499999999997</c:v>
                </c:pt>
                <c:pt idx="1888">
                  <c:v>99.987499999999997</c:v>
                </c:pt>
                <c:pt idx="1889">
                  <c:v>99.987499999999997</c:v>
                </c:pt>
                <c:pt idx="1890">
                  <c:v>99.987499999999997</c:v>
                </c:pt>
                <c:pt idx="1891">
                  <c:v>99.987499999999997</c:v>
                </c:pt>
                <c:pt idx="1892">
                  <c:v>99.987499999999997</c:v>
                </c:pt>
                <c:pt idx="1893">
                  <c:v>99.987499999999997</c:v>
                </c:pt>
                <c:pt idx="1894">
                  <c:v>99.987499999999997</c:v>
                </c:pt>
                <c:pt idx="1895">
                  <c:v>99.987499999999997</c:v>
                </c:pt>
                <c:pt idx="1896">
                  <c:v>99.987499999999997</c:v>
                </c:pt>
                <c:pt idx="1897">
                  <c:v>99.987499999999997</c:v>
                </c:pt>
                <c:pt idx="1898">
                  <c:v>99.987499999999997</c:v>
                </c:pt>
                <c:pt idx="1899">
                  <c:v>99.987499999999997</c:v>
                </c:pt>
                <c:pt idx="1900">
                  <c:v>99.987499999999997</c:v>
                </c:pt>
                <c:pt idx="1901">
                  <c:v>99.987499999999997</c:v>
                </c:pt>
                <c:pt idx="1902">
                  <c:v>99.987499999999997</c:v>
                </c:pt>
                <c:pt idx="1903">
                  <c:v>99.987499999999997</c:v>
                </c:pt>
                <c:pt idx="1904">
                  <c:v>99.987499999999997</c:v>
                </c:pt>
                <c:pt idx="1905">
                  <c:v>99.987499999999997</c:v>
                </c:pt>
                <c:pt idx="1906">
                  <c:v>99.987499999999997</c:v>
                </c:pt>
                <c:pt idx="1907">
                  <c:v>99.987499999999997</c:v>
                </c:pt>
                <c:pt idx="1908">
                  <c:v>99.987499999999997</c:v>
                </c:pt>
                <c:pt idx="1909">
                  <c:v>99.987499999999997</c:v>
                </c:pt>
                <c:pt idx="1910">
                  <c:v>99.987499999999997</c:v>
                </c:pt>
                <c:pt idx="1911">
                  <c:v>99.987499999999997</c:v>
                </c:pt>
                <c:pt idx="1912">
                  <c:v>99.987499999999997</c:v>
                </c:pt>
                <c:pt idx="1913">
                  <c:v>99.987499999999997</c:v>
                </c:pt>
                <c:pt idx="1914">
                  <c:v>99.987499999999997</c:v>
                </c:pt>
                <c:pt idx="1915">
                  <c:v>99.987499999999997</c:v>
                </c:pt>
                <c:pt idx="1916">
                  <c:v>99.987499999999997</c:v>
                </c:pt>
                <c:pt idx="1917">
                  <c:v>99.987499999999997</c:v>
                </c:pt>
                <c:pt idx="1918">
                  <c:v>99.987499999999997</c:v>
                </c:pt>
                <c:pt idx="1919">
                  <c:v>99.987499999999997</c:v>
                </c:pt>
                <c:pt idx="1920">
                  <c:v>99.987499999999997</c:v>
                </c:pt>
                <c:pt idx="1921">
                  <c:v>99.987499999999997</c:v>
                </c:pt>
                <c:pt idx="1922">
                  <c:v>99.987499999999997</c:v>
                </c:pt>
                <c:pt idx="1923">
                  <c:v>99.987499999999997</c:v>
                </c:pt>
                <c:pt idx="1924">
                  <c:v>99.987499999999997</c:v>
                </c:pt>
                <c:pt idx="1925">
                  <c:v>99.987499999999997</c:v>
                </c:pt>
                <c:pt idx="1926">
                  <c:v>99.987499999999997</c:v>
                </c:pt>
                <c:pt idx="1927">
                  <c:v>99.987499999999997</c:v>
                </c:pt>
                <c:pt idx="1928">
                  <c:v>99.987499999999997</c:v>
                </c:pt>
                <c:pt idx="1929">
                  <c:v>99.987499999999997</c:v>
                </c:pt>
                <c:pt idx="1930">
                  <c:v>99.987499999999997</c:v>
                </c:pt>
                <c:pt idx="1931">
                  <c:v>99.987499999999997</c:v>
                </c:pt>
                <c:pt idx="1932">
                  <c:v>99.987499999999997</c:v>
                </c:pt>
                <c:pt idx="1933">
                  <c:v>99.987499999999997</c:v>
                </c:pt>
                <c:pt idx="1934">
                  <c:v>99.987499999999997</c:v>
                </c:pt>
                <c:pt idx="1935">
                  <c:v>99.987499999999997</c:v>
                </c:pt>
                <c:pt idx="1936">
                  <c:v>99.987499999999997</c:v>
                </c:pt>
                <c:pt idx="1937">
                  <c:v>99.987499999999997</c:v>
                </c:pt>
                <c:pt idx="1938">
                  <c:v>99.987499999999997</c:v>
                </c:pt>
                <c:pt idx="1939">
                  <c:v>99.987499999999997</c:v>
                </c:pt>
                <c:pt idx="1940">
                  <c:v>99.987499999999997</c:v>
                </c:pt>
                <c:pt idx="1941">
                  <c:v>99.987499999999997</c:v>
                </c:pt>
                <c:pt idx="1942">
                  <c:v>99.987499999999997</c:v>
                </c:pt>
                <c:pt idx="1943">
                  <c:v>99.987499999999997</c:v>
                </c:pt>
                <c:pt idx="1944">
                  <c:v>99.987499999999997</c:v>
                </c:pt>
                <c:pt idx="1945">
                  <c:v>99.987499999999997</c:v>
                </c:pt>
                <c:pt idx="1946">
                  <c:v>99.987499999999997</c:v>
                </c:pt>
                <c:pt idx="1947">
                  <c:v>99.987499999999997</c:v>
                </c:pt>
                <c:pt idx="1948">
                  <c:v>99.987499999999997</c:v>
                </c:pt>
                <c:pt idx="1949">
                  <c:v>99.987499999999997</c:v>
                </c:pt>
                <c:pt idx="1950">
                  <c:v>99.987499999999997</c:v>
                </c:pt>
                <c:pt idx="1951">
                  <c:v>99.987499999999997</c:v>
                </c:pt>
                <c:pt idx="1952">
                  <c:v>99.987499999999997</c:v>
                </c:pt>
                <c:pt idx="1953">
                  <c:v>99.987499999999997</c:v>
                </c:pt>
                <c:pt idx="1954">
                  <c:v>99.987499999999997</c:v>
                </c:pt>
                <c:pt idx="1955">
                  <c:v>99.987499999999997</c:v>
                </c:pt>
                <c:pt idx="1956">
                  <c:v>99.987499999999997</c:v>
                </c:pt>
                <c:pt idx="1957">
                  <c:v>99.987499999999997</c:v>
                </c:pt>
                <c:pt idx="1958">
                  <c:v>99.987499999999997</c:v>
                </c:pt>
                <c:pt idx="1959">
                  <c:v>99.987499999999997</c:v>
                </c:pt>
                <c:pt idx="1960">
                  <c:v>99.987499999999997</c:v>
                </c:pt>
                <c:pt idx="1961">
                  <c:v>99.987499999999997</c:v>
                </c:pt>
                <c:pt idx="1962">
                  <c:v>99.987499999999997</c:v>
                </c:pt>
                <c:pt idx="1963">
                  <c:v>99.987499999999997</c:v>
                </c:pt>
                <c:pt idx="1964">
                  <c:v>99.987499999999997</c:v>
                </c:pt>
                <c:pt idx="1965">
                  <c:v>99.987499999999997</c:v>
                </c:pt>
                <c:pt idx="1966">
                  <c:v>99.987499999999997</c:v>
                </c:pt>
                <c:pt idx="1967">
                  <c:v>99.987499999999997</c:v>
                </c:pt>
                <c:pt idx="1968">
                  <c:v>99.987499999999997</c:v>
                </c:pt>
                <c:pt idx="1969">
                  <c:v>99.987499999999997</c:v>
                </c:pt>
                <c:pt idx="1970">
                  <c:v>99.987499999999997</c:v>
                </c:pt>
                <c:pt idx="1971">
                  <c:v>99.987499999999997</c:v>
                </c:pt>
                <c:pt idx="1972">
                  <c:v>99.987499999999997</c:v>
                </c:pt>
                <c:pt idx="1973">
                  <c:v>99.987499999999997</c:v>
                </c:pt>
                <c:pt idx="1974">
                  <c:v>99.987499999999997</c:v>
                </c:pt>
                <c:pt idx="1975">
                  <c:v>99.987499999999997</c:v>
                </c:pt>
                <c:pt idx="1976">
                  <c:v>99.987499999999997</c:v>
                </c:pt>
                <c:pt idx="1977">
                  <c:v>99.987499999999997</c:v>
                </c:pt>
                <c:pt idx="1978">
                  <c:v>99.987499999999997</c:v>
                </c:pt>
                <c:pt idx="1979">
                  <c:v>99.987499999999997</c:v>
                </c:pt>
                <c:pt idx="1980">
                  <c:v>99.987499999999997</c:v>
                </c:pt>
                <c:pt idx="1981">
                  <c:v>99.987499999999997</c:v>
                </c:pt>
                <c:pt idx="1982">
                  <c:v>99.987499999999997</c:v>
                </c:pt>
                <c:pt idx="1983">
                  <c:v>99.987499999999997</c:v>
                </c:pt>
                <c:pt idx="1984">
                  <c:v>99.987499999999997</c:v>
                </c:pt>
                <c:pt idx="1985">
                  <c:v>99.987499999999997</c:v>
                </c:pt>
                <c:pt idx="1986">
                  <c:v>99.987499999999997</c:v>
                </c:pt>
                <c:pt idx="1987">
                  <c:v>99.987499999999997</c:v>
                </c:pt>
                <c:pt idx="1988">
                  <c:v>99.987499999999997</c:v>
                </c:pt>
                <c:pt idx="1989">
                  <c:v>99.987499999999997</c:v>
                </c:pt>
                <c:pt idx="1990">
                  <c:v>99.987499999999997</c:v>
                </c:pt>
                <c:pt idx="1991">
                  <c:v>99.987499999999997</c:v>
                </c:pt>
                <c:pt idx="1992">
                  <c:v>99.987499999999997</c:v>
                </c:pt>
                <c:pt idx="1993">
                  <c:v>99.987499999999997</c:v>
                </c:pt>
                <c:pt idx="1994">
                  <c:v>99.987499999999997</c:v>
                </c:pt>
                <c:pt idx="1995">
                  <c:v>99.987499999999997</c:v>
                </c:pt>
                <c:pt idx="1996">
                  <c:v>99.987499999999997</c:v>
                </c:pt>
                <c:pt idx="1997">
                  <c:v>99.987499999999997</c:v>
                </c:pt>
                <c:pt idx="1998">
                  <c:v>99.987499999999997</c:v>
                </c:pt>
                <c:pt idx="1999">
                  <c:v>99.987499999999997</c:v>
                </c:pt>
                <c:pt idx="2000">
                  <c:v>99.987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86-4B25-BCBE-23017B8986C6}"/>
            </c:ext>
          </c:extLst>
        </c:ser>
        <c:ser>
          <c:idx val="2"/>
          <c:order val="2"/>
          <c:tx>
            <c:strRef>
              <c:f>DATA_FULL!$D$1</c:f>
              <c:strCache>
                <c:ptCount val="1"/>
                <c:pt idx="0">
                  <c:v>S10_1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DATA_FULL!$A$2:$A$2019</c:f>
              <c:numCache>
                <c:formatCode>General</c:formatCode>
                <c:ptCount val="201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</c:numCache>
            </c:numRef>
          </c:cat>
          <c:val>
            <c:numRef>
              <c:f>DATA_FULL!$D$2:$D$2019</c:f>
              <c:numCache>
                <c:formatCode>General</c:formatCode>
                <c:ptCount val="2018"/>
                <c:pt idx="0">
                  <c:v>0</c:v>
                </c:pt>
                <c:pt idx="1">
                  <c:v>0.46250000000000002</c:v>
                </c:pt>
                <c:pt idx="2">
                  <c:v>0.63749999999999996</c:v>
                </c:pt>
                <c:pt idx="3">
                  <c:v>0.71250000000000002</c:v>
                </c:pt>
                <c:pt idx="4">
                  <c:v>0.9</c:v>
                </c:pt>
                <c:pt idx="5">
                  <c:v>1.1875</c:v>
                </c:pt>
                <c:pt idx="6">
                  <c:v>1.2749999999999999</c:v>
                </c:pt>
                <c:pt idx="7">
                  <c:v>1.425</c:v>
                </c:pt>
                <c:pt idx="8">
                  <c:v>1.625</c:v>
                </c:pt>
                <c:pt idx="9">
                  <c:v>1.7625</c:v>
                </c:pt>
                <c:pt idx="10">
                  <c:v>1.95</c:v>
                </c:pt>
                <c:pt idx="11">
                  <c:v>2.2000000000000002</c:v>
                </c:pt>
                <c:pt idx="12">
                  <c:v>2.3125</c:v>
                </c:pt>
                <c:pt idx="13">
                  <c:v>2.4375</c:v>
                </c:pt>
                <c:pt idx="14">
                  <c:v>2.5750000000000002</c:v>
                </c:pt>
                <c:pt idx="15">
                  <c:v>2.7625000000000002</c:v>
                </c:pt>
                <c:pt idx="16">
                  <c:v>2.9249999999999998</c:v>
                </c:pt>
                <c:pt idx="17">
                  <c:v>3.1</c:v>
                </c:pt>
                <c:pt idx="18">
                  <c:v>3.1875</c:v>
                </c:pt>
                <c:pt idx="19">
                  <c:v>3.3875000000000002</c:v>
                </c:pt>
                <c:pt idx="20">
                  <c:v>3.5</c:v>
                </c:pt>
                <c:pt idx="21">
                  <c:v>3.6625000000000001</c:v>
                </c:pt>
                <c:pt idx="22">
                  <c:v>3.9125000000000001</c:v>
                </c:pt>
                <c:pt idx="23">
                  <c:v>4.0875000000000004</c:v>
                </c:pt>
                <c:pt idx="24">
                  <c:v>4.25</c:v>
                </c:pt>
                <c:pt idx="25">
                  <c:v>4.4124999999999996</c:v>
                </c:pt>
                <c:pt idx="26">
                  <c:v>4.55</c:v>
                </c:pt>
                <c:pt idx="27">
                  <c:v>4.6500000000000004</c:v>
                </c:pt>
                <c:pt idx="28">
                  <c:v>4.7874999999999996</c:v>
                </c:pt>
                <c:pt idx="29">
                  <c:v>4.9375</c:v>
                </c:pt>
                <c:pt idx="30">
                  <c:v>5.1375000000000002</c:v>
                </c:pt>
                <c:pt idx="31">
                  <c:v>5.3</c:v>
                </c:pt>
                <c:pt idx="32">
                  <c:v>5.4124999999999996</c:v>
                </c:pt>
                <c:pt idx="33">
                  <c:v>5.5250000000000004</c:v>
                </c:pt>
                <c:pt idx="34">
                  <c:v>5.6875</c:v>
                </c:pt>
                <c:pt idx="35">
                  <c:v>5.8125</c:v>
                </c:pt>
                <c:pt idx="36">
                  <c:v>6.0250000000000004</c:v>
                </c:pt>
                <c:pt idx="37">
                  <c:v>6.2249999999999996</c:v>
                </c:pt>
                <c:pt idx="38">
                  <c:v>6.4124999999999996</c:v>
                </c:pt>
                <c:pt idx="39">
                  <c:v>6.6375000000000002</c:v>
                </c:pt>
                <c:pt idx="40">
                  <c:v>6.7625000000000002</c:v>
                </c:pt>
                <c:pt idx="41">
                  <c:v>6.9</c:v>
                </c:pt>
                <c:pt idx="42">
                  <c:v>7.0250000000000004</c:v>
                </c:pt>
                <c:pt idx="43">
                  <c:v>7.1749999999999998</c:v>
                </c:pt>
                <c:pt idx="44">
                  <c:v>7.2874999999999996</c:v>
                </c:pt>
                <c:pt idx="45">
                  <c:v>7.4124999999999996</c:v>
                </c:pt>
                <c:pt idx="46">
                  <c:v>7.625</c:v>
                </c:pt>
                <c:pt idx="47">
                  <c:v>7.7750000000000004</c:v>
                </c:pt>
                <c:pt idx="48">
                  <c:v>7.9124999999999996</c:v>
                </c:pt>
                <c:pt idx="49">
                  <c:v>8.0875000000000004</c:v>
                </c:pt>
                <c:pt idx="50">
                  <c:v>8.2750000000000004</c:v>
                </c:pt>
                <c:pt idx="51">
                  <c:v>8.375</c:v>
                </c:pt>
                <c:pt idx="52">
                  <c:v>8.5875000000000004</c:v>
                </c:pt>
                <c:pt idx="53">
                  <c:v>8.7125000000000004</c:v>
                </c:pt>
                <c:pt idx="54">
                  <c:v>8.8375000000000004</c:v>
                </c:pt>
                <c:pt idx="55">
                  <c:v>9.0250000000000004</c:v>
                </c:pt>
                <c:pt idx="56">
                  <c:v>9.1374999999999993</c:v>
                </c:pt>
                <c:pt idx="57">
                  <c:v>9.3125</c:v>
                </c:pt>
                <c:pt idx="58">
                  <c:v>9.5374999999999996</c:v>
                </c:pt>
                <c:pt idx="59">
                  <c:v>9.6875</c:v>
                </c:pt>
                <c:pt idx="60">
                  <c:v>9.85</c:v>
                </c:pt>
                <c:pt idx="61">
                  <c:v>10.025</c:v>
                </c:pt>
                <c:pt idx="62">
                  <c:v>10.175000000000001</c:v>
                </c:pt>
                <c:pt idx="63">
                  <c:v>10.425000000000001</c:v>
                </c:pt>
                <c:pt idx="64">
                  <c:v>10.574999999999999</c:v>
                </c:pt>
                <c:pt idx="65">
                  <c:v>10.6875</c:v>
                </c:pt>
                <c:pt idx="66">
                  <c:v>10.875</c:v>
                </c:pt>
                <c:pt idx="67">
                  <c:v>11.025</c:v>
                </c:pt>
                <c:pt idx="68">
                  <c:v>11.137499999999999</c:v>
                </c:pt>
                <c:pt idx="69">
                  <c:v>11.324999999999999</c:v>
                </c:pt>
                <c:pt idx="70">
                  <c:v>11.475</c:v>
                </c:pt>
                <c:pt idx="71">
                  <c:v>11.5875</c:v>
                </c:pt>
                <c:pt idx="72">
                  <c:v>11.7</c:v>
                </c:pt>
                <c:pt idx="73">
                  <c:v>11.9125</c:v>
                </c:pt>
                <c:pt idx="74">
                  <c:v>12.05</c:v>
                </c:pt>
                <c:pt idx="75">
                  <c:v>12.225</c:v>
                </c:pt>
                <c:pt idx="76">
                  <c:v>12.4</c:v>
                </c:pt>
                <c:pt idx="77">
                  <c:v>12.475</c:v>
                </c:pt>
                <c:pt idx="78">
                  <c:v>12.65</c:v>
                </c:pt>
                <c:pt idx="79">
                  <c:v>12.775</c:v>
                </c:pt>
                <c:pt idx="80">
                  <c:v>12.9125</c:v>
                </c:pt>
                <c:pt idx="81">
                  <c:v>13.137499999999999</c:v>
                </c:pt>
                <c:pt idx="82">
                  <c:v>13.262499999999999</c:v>
                </c:pt>
                <c:pt idx="83">
                  <c:v>13.375</c:v>
                </c:pt>
                <c:pt idx="84">
                  <c:v>13.65</c:v>
                </c:pt>
                <c:pt idx="85">
                  <c:v>13.875</c:v>
                </c:pt>
                <c:pt idx="86">
                  <c:v>14.0625</c:v>
                </c:pt>
                <c:pt idx="87">
                  <c:v>14.2</c:v>
                </c:pt>
                <c:pt idx="88">
                  <c:v>14.387499999999999</c:v>
                </c:pt>
                <c:pt idx="89">
                  <c:v>14.5</c:v>
                </c:pt>
                <c:pt idx="90">
                  <c:v>14.6625</c:v>
                </c:pt>
                <c:pt idx="91">
                  <c:v>14.862500000000001</c:v>
                </c:pt>
                <c:pt idx="92">
                  <c:v>15.0375</c:v>
                </c:pt>
                <c:pt idx="93">
                  <c:v>15.2125</c:v>
                </c:pt>
                <c:pt idx="94">
                  <c:v>15.324999999999999</c:v>
                </c:pt>
                <c:pt idx="95">
                  <c:v>15.425000000000001</c:v>
                </c:pt>
                <c:pt idx="96">
                  <c:v>15.55</c:v>
                </c:pt>
                <c:pt idx="97">
                  <c:v>15.7125</c:v>
                </c:pt>
                <c:pt idx="98">
                  <c:v>15.85</c:v>
                </c:pt>
                <c:pt idx="99">
                  <c:v>15.9375</c:v>
                </c:pt>
                <c:pt idx="100">
                  <c:v>16.024999999999999</c:v>
                </c:pt>
                <c:pt idx="101">
                  <c:v>16.1875</c:v>
                </c:pt>
                <c:pt idx="102">
                  <c:v>16.375</c:v>
                </c:pt>
                <c:pt idx="103">
                  <c:v>16.475000000000001</c:v>
                </c:pt>
                <c:pt idx="104">
                  <c:v>16.600000000000001</c:v>
                </c:pt>
                <c:pt idx="105">
                  <c:v>16.75</c:v>
                </c:pt>
                <c:pt idx="106">
                  <c:v>16.862500000000001</c:v>
                </c:pt>
                <c:pt idx="107">
                  <c:v>16.9375</c:v>
                </c:pt>
                <c:pt idx="108">
                  <c:v>17.037500000000001</c:v>
                </c:pt>
                <c:pt idx="109">
                  <c:v>17.2</c:v>
                </c:pt>
                <c:pt idx="110">
                  <c:v>17.362500000000001</c:v>
                </c:pt>
                <c:pt idx="111">
                  <c:v>17.462499999999999</c:v>
                </c:pt>
                <c:pt idx="112">
                  <c:v>17.600000000000001</c:v>
                </c:pt>
                <c:pt idx="113">
                  <c:v>17.737500000000001</c:v>
                </c:pt>
                <c:pt idx="114">
                  <c:v>17.862500000000001</c:v>
                </c:pt>
                <c:pt idx="115">
                  <c:v>18.024999999999999</c:v>
                </c:pt>
                <c:pt idx="116">
                  <c:v>18.137499999999999</c:v>
                </c:pt>
                <c:pt idx="117">
                  <c:v>18.3125</c:v>
                </c:pt>
                <c:pt idx="118">
                  <c:v>18.4375</c:v>
                </c:pt>
                <c:pt idx="119">
                  <c:v>18.637499999999999</c:v>
                </c:pt>
                <c:pt idx="120">
                  <c:v>18.774999999999999</c:v>
                </c:pt>
                <c:pt idx="121">
                  <c:v>18.925000000000001</c:v>
                </c:pt>
                <c:pt idx="122">
                  <c:v>19.0625</c:v>
                </c:pt>
                <c:pt idx="123">
                  <c:v>19.1875</c:v>
                </c:pt>
                <c:pt idx="124">
                  <c:v>19.412500000000001</c:v>
                </c:pt>
                <c:pt idx="125">
                  <c:v>19.537500000000001</c:v>
                </c:pt>
                <c:pt idx="126">
                  <c:v>19.7</c:v>
                </c:pt>
                <c:pt idx="127">
                  <c:v>19.862500000000001</c:v>
                </c:pt>
                <c:pt idx="128">
                  <c:v>20.037500000000001</c:v>
                </c:pt>
                <c:pt idx="129">
                  <c:v>20.237500000000001</c:v>
                </c:pt>
                <c:pt idx="130">
                  <c:v>20.399999999999999</c:v>
                </c:pt>
                <c:pt idx="131">
                  <c:v>20.512499999999999</c:v>
                </c:pt>
                <c:pt idx="132">
                  <c:v>20.587499999999999</c:v>
                </c:pt>
                <c:pt idx="133">
                  <c:v>20.712499999999999</c:v>
                </c:pt>
                <c:pt idx="134">
                  <c:v>20.887499999999999</c:v>
                </c:pt>
                <c:pt idx="135">
                  <c:v>21.05</c:v>
                </c:pt>
                <c:pt idx="136">
                  <c:v>21.225000000000001</c:v>
                </c:pt>
                <c:pt idx="137">
                  <c:v>21.3125</c:v>
                </c:pt>
                <c:pt idx="138">
                  <c:v>21.475000000000001</c:v>
                </c:pt>
                <c:pt idx="139">
                  <c:v>21.625</c:v>
                </c:pt>
                <c:pt idx="140">
                  <c:v>21.712499999999999</c:v>
                </c:pt>
                <c:pt idx="141">
                  <c:v>21.774999999999999</c:v>
                </c:pt>
                <c:pt idx="142">
                  <c:v>21.887499999999999</c:v>
                </c:pt>
                <c:pt idx="143">
                  <c:v>21.975000000000001</c:v>
                </c:pt>
                <c:pt idx="144">
                  <c:v>22.175000000000001</c:v>
                </c:pt>
                <c:pt idx="145">
                  <c:v>22.274999999999999</c:v>
                </c:pt>
                <c:pt idx="146">
                  <c:v>22.362500000000001</c:v>
                </c:pt>
                <c:pt idx="147">
                  <c:v>22.537500000000001</c:v>
                </c:pt>
                <c:pt idx="148">
                  <c:v>22.6875</c:v>
                </c:pt>
                <c:pt idx="149">
                  <c:v>22.8125</c:v>
                </c:pt>
                <c:pt idx="150">
                  <c:v>22.95</c:v>
                </c:pt>
                <c:pt idx="151">
                  <c:v>23.087499999999999</c:v>
                </c:pt>
                <c:pt idx="152">
                  <c:v>23.15</c:v>
                </c:pt>
                <c:pt idx="153">
                  <c:v>23.274999999999999</c:v>
                </c:pt>
                <c:pt idx="154">
                  <c:v>23.425000000000001</c:v>
                </c:pt>
                <c:pt idx="155">
                  <c:v>23.487500000000001</c:v>
                </c:pt>
                <c:pt idx="156">
                  <c:v>23.675000000000001</c:v>
                </c:pt>
                <c:pt idx="157">
                  <c:v>23.8</c:v>
                </c:pt>
                <c:pt idx="158">
                  <c:v>23.95</c:v>
                </c:pt>
                <c:pt idx="159">
                  <c:v>24.024999999999999</c:v>
                </c:pt>
                <c:pt idx="160">
                  <c:v>24.162500000000001</c:v>
                </c:pt>
                <c:pt idx="161">
                  <c:v>24.287500000000001</c:v>
                </c:pt>
                <c:pt idx="162">
                  <c:v>24.45</c:v>
                </c:pt>
                <c:pt idx="163">
                  <c:v>24.5625</c:v>
                </c:pt>
                <c:pt idx="164">
                  <c:v>24.7</c:v>
                </c:pt>
                <c:pt idx="165">
                  <c:v>24.8125</c:v>
                </c:pt>
                <c:pt idx="166">
                  <c:v>24.975000000000001</c:v>
                </c:pt>
                <c:pt idx="167">
                  <c:v>25.087499999999999</c:v>
                </c:pt>
                <c:pt idx="168">
                  <c:v>25.225000000000001</c:v>
                </c:pt>
                <c:pt idx="169">
                  <c:v>25.35</c:v>
                </c:pt>
                <c:pt idx="170">
                  <c:v>25.45</c:v>
                </c:pt>
                <c:pt idx="171">
                  <c:v>25.512499999999999</c:v>
                </c:pt>
                <c:pt idx="172">
                  <c:v>25.65</c:v>
                </c:pt>
                <c:pt idx="173">
                  <c:v>25.8125</c:v>
                </c:pt>
                <c:pt idx="174">
                  <c:v>25.925000000000001</c:v>
                </c:pt>
                <c:pt idx="175">
                  <c:v>26.087499999999999</c:v>
                </c:pt>
                <c:pt idx="176">
                  <c:v>26.225000000000001</c:v>
                </c:pt>
                <c:pt idx="177">
                  <c:v>26.387499999999999</c:v>
                </c:pt>
                <c:pt idx="178">
                  <c:v>26.512499999999999</c:v>
                </c:pt>
                <c:pt idx="179">
                  <c:v>26.6875</c:v>
                </c:pt>
                <c:pt idx="180">
                  <c:v>26.887499999999999</c:v>
                </c:pt>
                <c:pt idx="181">
                  <c:v>26.975000000000001</c:v>
                </c:pt>
                <c:pt idx="182">
                  <c:v>27.087499999999999</c:v>
                </c:pt>
                <c:pt idx="183">
                  <c:v>27.125</c:v>
                </c:pt>
                <c:pt idx="184">
                  <c:v>27.262499999999999</c:v>
                </c:pt>
                <c:pt idx="185">
                  <c:v>27.3</c:v>
                </c:pt>
                <c:pt idx="186">
                  <c:v>27.475000000000001</c:v>
                </c:pt>
                <c:pt idx="187">
                  <c:v>27.6</c:v>
                </c:pt>
                <c:pt idx="188">
                  <c:v>27.7</c:v>
                </c:pt>
                <c:pt idx="189">
                  <c:v>27.837499999999999</c:v>
                </c:pt>
                <c:pt idx="190">
                  <c:v>27.987500000000001</c:v>
                </c:pt>
                <c:pt idx="191">
                  <c:v>28.0625</c:v>
                </c:pt>
                <c:pt idx="192">
                  <c:v>28.1875</c:v>
                </c:pt>
                <c:pt idx="193">
                  <c:v>28.274999999999999</c:v>
                </c:pt>
                <c:pt idx="194">
                  <c:v>28.375</c:v>
                </c:pt>
                <c:pt idx="195">
                  <c:v>28.462499999999999</c:v>
                </c:pt>
                <c:pt idx="196">
                  <c:v>28.5625</c:v>
                </c:pt>
                <c:pt idx="197">
                  <c:v>28.7</c:v>
                </c:pt>
                <c:pt idx="198">
                  <c:v>28.862500000000001</c:v>
                </c:pt>
                <c:pt idx="199">
                  <c:v>29.037500000000001</c:v>
                </c:pt>
                <c:pt idx="200">
                  <c:v>29.15</c:v>
                </c:pt>
                <c:pt idx="201">
                  <c:v>29.287500000000001</c:v>
                </c:pt>
                <c:pt idx="202">
                  <c:v>29.387499999999999</c:v>
                </c:pt>
                <c:pt idx="203">
                  <c:v>29.512499999999999</c:v>
                </c:pt>
                <c:pt idx="204">
                  <c:v>29.625</c:v>
                </c:pt>
                <c:pt idx="205">
                  <c:v>29.75</c:v>
                </c:pt>
                <c:pt idx="206">
                  <c:v>29.887499999999999</c:v>
                </c:pt>
                <c:pt idx="207">
                  <c:v>30.0625</c:v>
                </c:pt>
                <c:pt idx="208">
                  <c:v>30.162500000000001</c:v>
                </c:pt>
                <c:pt idx="209">
                  <c:v>30.25</c:v>
                </c:pt>
                <c:pt idx="210">
                  <c:v>30.412500000000001</c:v>
                </c:pt>
                <c:pt idx="211">
                  <c:v>30.55</c:v>
                </c:pt>
                <c:pt idx="212">
                  <c:v>30.725000000000001</c:v>
                </c:pt>
                <c:pt idx="213">
                  <c:v>30.862500000000001</c:v>
                </c:pt>
                <c:pt idx="214">
                  <c:v>30.9375</c:v>
                </c:pt>
                <c:pt idx="215">
                  <c:v>31.024999999999999</c:v>
                </c:pt>
                <c:pt idx="216">
                  <c:v>31.125</c:v>
                </c:pt>
                <c:pt idx="217">
                  <c:v>31.2</c:v>
                </c:pt>
                <c:pt idx="218">
                  <c:v>31.387499999999999</c:v>
                </c:pt>
                <c:pt idx="219">
                  <c:v>31.55</c:v>
                </c:pt>
                <c:pt idx="220">
                  <c:v>31.625</c:v>
                </c:pt>
                <c:pt idx="221">
                  <c:v>31.662500000000001</c:v>
                </c:pt>
                <c:pt idx="222">
                  <c:v>31.762499999999999</c:v>
                </c:pt>
                <c:pt idx="223">
                  <c:v>31.875</c:v>
                </c:pt>
                <c:pt idx="224">
                  <c:v>32</c:v>
                </c:pt>
                <c:pt idx="225">
                  <c:v>32.137500000000003</c:v>
                </c:pt>
                <c:pt idx="226">
                  <c:v>32.287500000000001</c:v>
                </c:pt>
                <c:pt idx="227">
                  <c:v>32.362499999999997</c:v>
                </c:pt>
                <c:pt idx="228">
                  <c:v>32.4</c:v>
                </c:pt>
                <c:pt idx="229">
                  <c:v>32.4375</c:v>
                </c:pt>
                <c:pt idx="230">
                  <c:v>32.475000000000001</c:v>
                </c:pt>
                <c:pt idx="231">
                  <c:v>32.5625</c:v>
                </c:pt>
                <c:pt idx="232">
                  <c:v>32.637500000000003</c:v>
                </c:pt>
                <c:pt idx="233">
                  <c:v>32.862499999999997</c:v>
                </c:pt>
                <c:pt idx="234">
                  <c:v>33.049999999999997</c:v>
                </c:pt>
                <c:pt idx="235">
                  <c:v>33.125</c:v>
                </c:pt>
                <c:pt idx="236">
                  <c:v>33.299999999999997</c:v>
                </c:pt>
                <c:pt idx="237">
                  <c:v>33.424999999999997</c:v>
                </c:pt>
                <c:pt idx="238">
                  <c:v>33.524999999999999</c:v>
                </c:pt>
                <c:pt idx="239">
                  <c:v>33.587499999999999</c:v>
                </c:pt>
                <c:pt idx="240">
                  <c:v>33.712499999999999</c:v>
                </c:pt>
                <c:pt idx="241">
                  <c:v>33.799999999999997</c:v>
                </c:pt>
                <c:pt idx="242">
                  <c:v>33.912500000000001</c:v>
                </c:pt>
                <c:pt idx="243">
                  <c:v>34.112499999999997</c:v>
                </c:pt>
                <c:pt idx="244">
                  <c:v>34.25</c:v>
                </c:pt>
                <c:pt idx="245">
                  <c:v>34.387500000000003</c:v>
                </c:pt>
                <c:pt idx="246">
                  <c:v>34.450000000000003</c:v>
                </c:pt>
                <c:pt idx="247">
                  <c:v>34.6</c:v>
                </c:pt>
                <c:pt idx="248">
                  <c:v>34.737499999999997</c:v>
                </c:pt>
                <c:pt idx="249">
                  <c:v>34.799999999999997</c:v>
                </c:pt>
                <c:pt idx="250">
                  <c:v>34.887500000000003</c:v>
                </c:pt>
                <c:pt idx="251">
                  <c:v>35</c:v>
                </c:pt>
                <c:pt idx="252">
                  <c:v>35.137500000000003</c:v>
                </c:pt>
                <c:pt idx="253">
                  <c:v>35.262500000000003</c:v>
                </c:pt>
                <c:pt idx="254">
                  <c:v>35.387500000000003</c:v>
                </c:pt>
                <c:pt idx="255">
                  <c:v>35.450000000000003</c:v>
                </c:pt>
                <c:pt idx="256">
                  <c:v>35.549999999999997</c:v>
                </c:pt>
                <c:pt idx="257">
                  <c:v>35.725000000000001</c:v>
                </c:pt>
                <c:pt idx="258">
                  <c:v>35.8125</c:v>
                </c:pt>
                <c:pt idx="259">
                  <c:v>35.975000000000001</c:v>
                </c:pt>
                <c:pt idx="260">
                  <c:v>36.125</c:v>
                </c:pt>
                <c:pt idx="261">
                  <c:v>36.299999999999997</c:v>
                </c:pt>
                <c:pt idx="262">
                  <c:v>36.424999999999997</c:v>
                </c:pt>
                <c:pt idx="263">
                  <c:v>36.587499999999999</c:v>
                </c:pt>
                <c:pt idx="264">
                  <c:v>36.700000000000003</c:v>
                </c:pt>
                <c:pt idx="265">
                  <c:v>36.862499999999997</c:v>
                </c:pt>
                <c:pt idx="266">
                  <c:v>36.987499999999997</c:v>
                </c:pt>
                <c:pt idx="267">
                  <c:v>37.087499999999999</c:v>
                </c:pt>
                <c:pt idx="268">
                  <c:v>37.212499999999999</c:v>
                </c:pt>
                <c:pt idx="269">
                  <c:v>37.337499999999999</c:v>
                </c:pt>
                <c:pt idx="270">
                  <c:v>37.424999999999997</c:v>
                </c:pt>
                <c:pt idx="271">
                  <c:v>37.524999999999999</c:v>
                </c:pt>
                <c:pt idx="272">
                  <c:v>37.6</c:v>
                </c:pt>
                <c:pt idx="273">
                  <c:v>37.674999999999997</c:v>
                </c:pt>
                <c:pt idx="274">
                  <c:v>37.787500000000001</c:v>
                </c:pt>
                <c:pt idx="275">
                  <c:v>37.875</c:v>
                </c:pt>
                <c:pt idx="276">
                  <c:v>38.0625</c:v>
                </c:pt>
                <c:pt idx="277">
                  <c:v>38.174999999999997</c:v>
                </c:pt>
                <c:pt idx="278">
                  <c:v>38.274999999999999</c:v>
                </c:pt>
                <c:pt idx="279">
                  <c:v>38.362499999999997</c:v>
                </c:pt>
                <c:pt idx="280">
                  <c:v>38.5</c:v>
                </c:pt>
                <c:pt idx="281">
                  <c:v>38.625</c:v>
                </c:pt>
                <c:pt idx="282">
                  <c:v>38.737499999999997</c:v>
                </c:pt>
                <c:pt idx="283">
                  <c:v>38.8125</c:v>
                </c:pt>
                <c:pt idx="284">
                  <c:v>38.912500000000001</c:v>
                </c:pt>
                <c:pt idx="285">
                  <c:v>39.037500000000001</c:v>
                </c:pt>
                <c:pt idx="286">
                  <c:v>39.112499999999997</c:v>
                </c:pt>
                <c:pt idx="287">
                  <c:v>39.15</c:v>
                </c:pt>
                <c:pt idx="288">
                  <c:v>39.225000000000001</c:v>
                </c:pt>
                <c:pt idx="289">
                  <c:v>39.287500000000001</c:v>
                </c:pt>
                <c:pt idx="290">
                  <c:v>39.412500000000001</c:v>
                </c:pt>
                <c:pt idx="291">
                  <c:v>39.487499999999997</c:v>
                </c:pt>
                <c:pt idx="292">
                  <c:v>39.5625</c:v>
                </c:pt>
                <c:pt idx="293">
                  <c:v>39.662500000000001</c:v>
                </c:pt>
                <c:pt idx="294">
                  <c:v>39.799999999999997</c:v>
                </c:pt>
                <c:pt idx="295">
                  <c:v>39.85</c:v>
                </c:pt>
                <c:pt idx="296">
                  <c:v>39.912500000000001</c:v>
                </c:pt>
                <c:pt idx="297">
                  <c:v>40.024999999999999</c:v>
                </c:pt>
                <c:pt idx="298">
                  <c:v>40.1</c:v>
                </c:pt>
                <c:pt idx="299">
                  <c:v>40.237499999999997</c:v>
                </c:pt>
                <c:pt idx="300">
                  <c:v>40.337499999999999</c:v>
                </c:pt>
                <c:pt idx="301">
                  <c:v>40.424999999999997</c:v>
                </c:pt>
                <c:pt idx="302">
                  <c:v>40.549999999999997</c:v>
                </c:pt>
                <c:pt idx="303">
                  <c:v>40.65</c:v>
                </c:pt>
                <c:pt idx="304">
                  <c:v>40.725000000000001</c:v>
                </c:pt>
                <c:pt idx="305">
                  <c:v>40.837499999999999</c:v>
                </c:pt>
                <c:pt idx="306">
                  <c:v>40.9</c:v>
                </c:pt>
                <c:pt idx="307">
                  <c:v>40.962499999999999</c:v>
                </c:pt>
                <c:pt idx="308">
                  <c:v>41.024999999999999</c:v>
                </c:pt>
                <c:pt idx="309">
                  <c:v>41.162500000000001</c:v>
                </c:pt>
                <c:pt idx="310">
                  <c:v>41.262500000000003</c:v>
                </c:pt>
                <c:pt idx="311">
                  <c:v>41.35</c:v>
                </c:pt>
                <c:pt idx="312">
                  <c:v>41.424999999999997</c:v>
                </c:pt>
                <c:pt idx="313">
                  <c:v>41.512500000000003</c:v>
                </c:pt>
                <c:pt idx="314">
                  <c:v>41.575000000000003</c:v>
                </c:pt>
                <c:pt idx="315">
                  <c:v>41.625</c:v>
                </c:pt>
                <c:pt idx="316">
                  <c:v>41.7</c:v>
                </c:pt>
                <c:pt idx="317">
                  <c:v>41.837499999999999</c:v>
                </c:pt>
                <c:pt idx="318">
                  <c:v>41.975000000000001</c:v>
                </c:pt>
                <c:pt idx="319">
                  <c:v>42.0625</c:v>
                </c:pt>
                <c:pt idx="320">
                  <c:v>42.212499999999999</c:v>
                </c:pt>
                <c:pt idx="321">
                  <c:v>42.325000000000003</c:v>
                </c:pt>
                <c:pt idx="322">
                  <c:v>42.424999999999997</c:v>
                </c:pt>
                <c:pt idx="323">
                  <c:v>42.487499999999997</c:v>
                </c:pt>
                <c:pt idx="324">
                  <c:v>42.65</c:v>
                </c:pt>
                <c:pt idx="325">
                  <c:v>42.774999999999999</c:v>
                </c:pt>
                <c:pt idx="326">
                  <c:v>42.85</c:v>
                </c:pt>
                <c:pt idx="327">
                  <c:v>42.9375</c:v>
                </c:pt>
                <c:pt idx="328">
                  <c:v>43</c:v>
                </c:pt>
                <c:pt idx="329">
                  <c:v>43.1</c:v>
                </c:pt>
                <c:pt idx="330">
                  <c:v>43.162500000000001</c:v>
                </c:pt>
                <c:pt idx="331">
                  <c:v>43.3125</c:v>
                </c:pt>
                <c:pt idx="332">
                  <c:v>43.35</c:v>
                </c:pt>
                <c:pt idx="333">
                  <c:v>43.462499999999999</c:v>
                </c:pt>
                <c:pt idx="334">
                  <c:v>43.537500000000001</c:v>
                </c:pt>
                <c:pt idx="335">
                  <c:v>43.625</c:v>
                </c:pt>
                <c:pt idx="336">
                  <c:v>43.7</c:v>
                </c:pt>
                <c:pt idx="337">
                  <c:v>43.787500000000001</c:v>
                </c:pt>
                <c:pt idx="338">
                  <c:v>43.924999999999997</c:v>
                </c:pt>
                <c:pt idx="339">
                  <c:v>43.975000000000001</c:v>
                </c:pt>
                <c:pt idx="340">
                  <c:v>44.024999999999999</c:v>
                </c:pt>
                <c:pt idx="341">
                  <c:v>44.1</c:v>
                </c:pt>
                <c:pt idx="342">
                  <c:v>44.1875</c:v>
                </c:pt>
                <c:pt idx="343">
                  <c:v>44.287500000000001</c:v>
                </c:pt>
                <c:pt idx="344">
                  <c:v>44.387500000000003</c:v>
                </c:pt>
                <c:pt idx="345">
                  <c:v>44.475000000000001</c:v>
                </c:pt>
                <c:pt idx="346">
                  <c:v>44.587499999999999</c:v>
                </c:pt>
                <c:pt idx="347">
                  <c:v>44.674999999999997</c:v>
                </c:pt>
                <c:pt idx="348">
                  <c:v>44.737499999999997</c:v>
                </c:pt>
                <c:pt idx="349">
                  <c:v>44.825000000000003</c:v>
                </c:pt>
                <c:pt idx="350">
                  <c:v>44.887500000000003</c:v>
                </c:pt>
                <c:pt idx="351">
                  <c:v>44.975000000000001</c:v>
                </c:pt>
                <c:pt idx="352">
                  <c:v>45.087499999999999</c:v>
                </c:pt>
                <c:pt idx="353">
                  <c:v>45.237499999999997</c:v>
                </c:pt>
                <c:pt idx="354">
                  <c:v>45.35</c:v>
                </c:pt>
                <c:pt idx="355">
                  <c:v>45.462499999999999</c:v>
                </c:pt>
                <c:pt idx="356">
                  <c:v>45.5625</c:v>
                </c:pt>
                <c:pt idx="357">
                  <c:v>45.712499999999999</c:v>
                </c:pt>
                <c:pt idx="358">
                  <c:v>45.725000000000001</c:v>
                </c:pt>
                <c:pt idx="359">
                  <c:v>45.787500000000001</c:v>
                </c:pt>
                <c:pt idx="360">
                  <c:v>45.862499999999997</c:v>
                </c:pt>
                <c:pt idx="361">
                  <c:v>45.887500000000003</c:v>
                </c:pt>
                <c:pt idx="362">
                  <c:v>45.975000000000001</c:v>
                </c:pt>
                <c:pt idx="363">
                  <c:v>46</c:v>
                </c:pt>
                <c:pt idx="364">
                  <c:v>46.087499999999999</c:v>
                </c:pt>
                <c:pt idx="365">
                  <c:v>46.162500000000001</c:v>
                </c:pt>
                <c:pt idx="366">
                  <c:v>46.262500000000003</c:v>
                </c:pt>
                <c:pt idx="367">
                  <c:v>46.337499999999999</c:v>
                </c:pt>
                <c:pt idx="368">
                  <c:v>46.45</c:v>
                </c:pt>
                <c:pt idx="369">
                  <c:v>46.5</c:v>
                </c:pt>
                <c:pt idx="370">
                  <c:v>46.587499999999999</c:v>
                </c:pt>
                <c:pt idx="371">
                  <c:v>46.625</c:v>
                </c:pt>
                <c:pt idx="372">
                  <c:v>46.6875</c:v>
                </c:pt>
                <c:pt idx="373">
                  <c:v>46.75</c:v>
                </c:pt>
                <c:pt idx="374">
                  <c:v>46.825000000000003</c:v>
                </c:pt>
                <c:pt idx="375">
                  <c:v>46.862499999999997</c:v>
                </c:pt>
                <c:pt idx="376">
                  <c:v>46.912500000000001</c:v>
                </c:pt>
                <c:pt idx="377">
                  <c:v>47.012500000000003</c:v>
                </c:pt>
                <c:pt idx="378">
                  <c:v>47.137500000000003</c:v>
                </c:pt>
                <c:pt idx="379">
                  <c:v>47.225000000000001</c:v>
                </c:pt>
                <c:pt idx="380">
                  <c:v>47.287500000000001</c:v>
                </c:pt>
                <c:pt idx="381">
                  <c:v>47.362499999999997</c:v>
                </c:pt>
                <c:pt idx="382">
                  <c:v>47.4375</c:v>
                </c:pt>
                <c:pt idx="383">
                  <c:v>47.537500000000001</c:v>
                </c:pt>
                <c:pt idx="384">
                  <c:v>47.6</c:v>
                </c:pt>
                <c:pt idx="385">
                  <c:v>47.7</c:v>
                </c:pt>
                <c:pt idx="386">
                  <c:v>47.825000000000003</c:v>
                </c:pt>
                <c:pt idx="387">
                  <c:v>47.9</c:v>
                </c:pt>
                <c:pt idx="388">
                  <c:v>47.9375</c:v>
                </c:pt>
                <c:pt idx="389">
                  <c:v>48.037500000000001</c:v>
                </c:pt>
                <c:pt idx="390">
                  <c:v>48.125</c:v>
                </c:pt>
                <c:pt idx="391">
                  <c:v>48.2</c:v>
                </c:pt>
                <c:pt idx="392">
                  <c:v>48.3</c:v>
                </c:pt>
                <c:pt idx="393">
                  <c:v>48.4</c:v>
                </c:pt>
                <c:pt idx="394">
                  <c:v>48.487499999999997</c:v>
                </c:pt>
                <c:pt idx="395">
                  <c:v>48.5625</c:v>
                </c:pt>
                <c:pt idx="396">
                  <c:v>48.637500000000003</c:v>
                </c:pt>
                <c:pt idx="397">
                  <c:v>48.725000000000001</c:v>
                </c:pt>
                <c:pt idx="398">
                  <c:v>48.774999999999999</c:v>
                </c:pt>
                <c:pt idx="399">
                  <c:v>48.862499999999997</c:v>
                </c:pt>
                <c:pt idx="400">
                  <c:v>49.012500000000003</c:v>
                </c:pt>
                <c:pt idx="401">
                  <c:v>49.112499999999997</c:v>
                </c:pt>
                <c:pt idx="402">
                  <c:v>49.137500000000003</c:v>
                </c:pt>
                <c:pt idx="403">
                  <c:v>49.212499999999999</c:v>
                </c:pt>
                <c:pt idx="404">
                  <c:v>49.337499999999999</c:v>
                </c:pt>
                <c:pt idx="405">
                  <c:v>49.487499999999997</c:v>
                </c:pt>
                <c:pt idx="406">
                  <c:v>49.575000000000003</c:v>
                </c:pt>
                <c:pt idx="407">
                  <c:v>49.662500000000001</c:v>
                </c:pt>
                <c:pt idx="408">
                  <c:v>49.712499999999999</c:v>
                </c:pt>
                <c:pt idx="409">
                  <c:v>49.837499999999999</c:v>
                </c:pt>
                <c:pt idx="410">
                  <c:v>49.9</c:v>
                </c:pt>
                <c:pt idx="411">
                  <c:v>49.962499999999999</c:v>
                </c:pt>
                <c:pt idx="412">
                  <c:v>50.037500000000001</c:v>
                </c:pt>
                <c:pt idx="413">
                  <c:v>50.1</c:v>
                </c:pt>
                <c:pt idx="414">
                  <c:v>50.237499999999997</c:v>
                </c:pt>
                <c:pt idx="415">
                  <c:v>50.3125</c:v>
                </c:pt>
                <c:pt idx="416">
                  <c:v>50.387500000000003</c:v>
                </c:pt>
                <c:pt idx="417">
                  <c:v>50.462499999999999</c:v>
                </c:pt>
                <c:pt idx="418">
                  <c:v>50.55</c:v>
                </c:pt>
                <c:pt idx="419">
                  <c:v>50.662500000000001</c:v>
                </c:pt>
                <c:pt idx="420">
                  <c:v>50.787500000000001</c:v>
                </c:pt>
                <c:pt idx="421">
                  <c:v>50.837499999999999</c:v>
                </c:pt>
                <c:pt idx="422">
                  <c:v>50.924999999999997</c:v>
                </c:pt>
                <c:pt idx="423">
                  <c:v>51</c:v>
                </c:pt>
                <c:pt idx="424">
                  <c:v>51.037500000000001</c:v>
                </c:pt>
                <c:pt idx="425">
                  <c:v>51.112499999999997</c:v>
                </c:pt>
                <c:pt idx="426">
                  <c:v>51.274999999999999</c:v>
                </c:pt>
                <c:pt idx="427">
                  <c:v>51.35</c:v>
                </c:pt>
                <c:pt idx="428">
                  <c:v>51.375</c:v>
                </c:pt>
                <c:pt idx="429">
                  <c:v>51.475000000000001</c:v>
                </c:pt>
                <c:pt idx="430">
                  <c:v>51.537500000000001</c:v>
                </c:pt>
                <c:pt idx="431">
                  <c:v>51.637500000000003</c:v>
                </c:pt>
                <c:pt idx="432">
                  <c:v>51.6875</c:v>
                </c:pt>
                <c:pt idx="433">
                  <c:v>51.8125</c:v>
                </c:pt>
                <c:pt idx="434">
                  <c:v>51.837499999999999</c:v>
                </c:pt>
                <c:pt idx="435">
                  <c:v>51.9375</c:v>
                </c:pt>
                <c:pt idx="436">
                  <c:v>52.024999999999999</c:v>
                </c:pt>
                <c:pt idx="437">
                  <c:v>52.137500000000003</c:v>
                </c:pt>
                <c:pt idx="438">
                  <c:v>52.2</c:v>
                </c:pt>
                <c:pt idx="439">
                  <c:v>52.274999999999999</c:v>
                </c:pt>
                <c:pt idx="440">
                  <c:v>52.337499999999999</c:v>
                </c:pt>
                <c:pt idx="441">
                  <c:v>52.424999999999997</c:v>
                </c:pt>
                <c:pt idx="442">
                  <c:v>52.512500000000003</c:v>
                </c:pt>
                <c:pt idx="443">
                  <c:v>52.537500000000001</c:v>
                </c:pt>
                <c:pt idx="444">
                  <c:v>52.6</c:v>
                </c:pt>
                <c:pt idx="445">
                  <c:v>52.65</c:v>
                </c:pt>
                <c:pt idx="446">
                  <c:v>52.774999999999999</c:v>
                </c:pt>
                <c:pt idx="447">
                  <c:v>52.887500000000003</c:v>
                </c:pt>
                <c:pt idx="448">
                  <c:v>52.95</c:v>
                </c:pt>
                <c:pt idx="449">
                  <c:v>53</c:v>
                </c:pt>
                <c:pt idx="450">
                  <c:v>53.162500000000001</c:v>
                </c:pt>
                <c:pt idx="451">
                  <c:v>53.274999999999999</c:v>
                </c:pt>
                <c:pt idx="452">
                  <c:v>53.3125</c:v>
                </c:pt>
                <c:pt idx="453">
                  <c:v>53.337499999999999</c:v>
                </c:pt>
                <c:pt idx="454">
                  <c:v>53.412500000000001</c:v>
                </c:pt>
                <c:pt idx="455">
                  <c:v>53.5</c:v>
                </c:pt>
                <c:pt idx="456">
                  <c:v>53.575000000000003</c:v>
                </c:pt>
                <c:pt idx="457">
                  <c:v>53.725000000000001</c:v>
                </c:pt>
                <c:pt idx="458">
                  <c:v>53.825000000000003</c:v>
                </c:pt>
                <c:pt idx="459">
                  <c:v>53.912500000000001</c:v>
                </c:pt>
                <c:pt idx="460">
                  <c:v>54</c:v>
                </c:pt>
                <c:pt idx="461">
                  <c:v>54.0625</c:v>
                </c:pt>
                <c:pt idx="462">
                  <c:v>54.087499999999999</c:v>
                </c:pt>
                <c:pt idx="463">
                  <c:v>54.174999999999997</c:v>
                </c:pt>
                <c:pt idx="464">
                  <c:v>54.274999999999999</c:v>
                </c:pt>
                <c:pt idx="465">
                  <c:v>54.337499999999999</c:v>
                </c:pt>
                <c:pt idx="466">
                  <c:v>54.375</c:v>
                </c:pt>
                <c:pt idx="467">
                  <c:v>54.462499999999999</c:v>
                </c:pt>
                <c:pt idx="468">
                  <c:v>54.612499999999997</c:v>
                </c:pt>
                <c:pt idx="469">
                  <c:v>54.674999999999997</c:v>
                </c:pt>
                <c:pt idx="470">
                  <c:v>54.75</c:v>
                </c:pt>
                <c:pt idx="471">
                  <c:v>54.825000000000003</c:v>
                </c:pt>
                <c:pt idx="472">
                  <c:v>54.875</c:v>
                </c:pt>
                <c:pt idx="473">
                  <c:v>54.962499999999999</c:v>
                </c:pt>
                <c:pt idx="474">
                  <c:v>55</c:v>
                </c:pt>
                <c:pt idx="475">
                  <c:v>55.0625</c:v>
                </c:pt>
                <c:pt idx="476">
                  <c:v>55.137500000000003</c:v>
                </c:pt>
                <c:pt idx="477">
                  <c:v>55.212499999999999</c:v>
                </c:pt>
                <c:pt idx="478">
                  <c:v>55.287500000000001</c:v>
                </c:pt>
                <c:pt idx="479">
                  <c:v>55.387500000000003</c:v>
                </c:pt>
                <c:pt idx="480">
                  <c:v>55.512500000000003</c:v>
                </c:pt>
                <c:pt idx="481">
                  <c:v>55.587499999999999</c:v>
                </c:pt>
                <c:pt idx="482">
                  <c:v>55.65</c:v>
                </c:pt>
                <c:pt idx="483">
                  <c:v>55.737499999999997</c:v>
                </c:pt>
                <c:pt idx="484">
                  <c:v>55.8</c:v>
                </c:pt>
                <c:pt idx="485">
                  <c:v>55.9</c:v>
                </c:pt>
                <c:pt idx="486">
                  <c:v>56.024999999999999</c:v>
                </c:pt>
                <c:pt idx="487">
                  <c:v>56.075000000000003</c:v>
                </c:pt>
                <c:pt idx="488">
                  <c:v>56.1875</c:v>
                </c:pt>
                <c:pt idx="489">
                  <c:v>56.212499999999999</c:v>
                </c:pt>
                <c:pt idx="490">
                  <c:v>56.237499999999997</c:v>
                </c:pt>
                <c:pt idx="491">
                  <c:v>56.287500000000001</c:v>
                </c:pt>
                <c:pt idx="492">
                  <c:v>56.375</c:v>
                </c:pt>
                <c:pt idx="493">
                  <c:v>56.45</c:v>
                </c:pt>
                <c:pt idx="494">
                  <c:v>56.5625</c:v>
                </c:pt>
                <c:pt idx="495">
                  <c:v>56.6</c:v>
                </c:pt>
                <c:pt idx="496">
                  <c:v>56.65</c:v>
                </c:pt>
                <c:pt idx="497">
                  <c:v>56.712499999999999</c:v>
                </c:pt>
                <c:pt idx="498">
                  <c:v>56.787500000000001</c:v>
                </c:pt>
                <c:pt idx="499">
                  <c:v>56.8125</c:v>
                </c:pt>
                <c:pt idx="500">
                  <c:v>56.875</c:v>
                </c:pt>
                <c:pt idx="501">
                  <c:v>56.962499999999999</c:v>
                </c:pt>
                <c:pt idx="502">
                  <c:v>57</c:v>
                </c:pt>
                <c:pt idx="503">
                  <c:v>57.05</c:v>
                </c:pt>
                <c:pt idx="504">
                  <c:v>57.15</c:v>
                </c:pt>
                <c:pt idx="505">
                  <c:v>57.25</c:v>
                </c:pt>
                <c:pt idx="506">
                  <c:v>57.287500000000001</c:v>
                </c:pt>
                <c:pt idx="507">
                  <c:v>57.337499999999999</c:v>
                </c:pt>
                <c:pt idx="508">
                  <c:v>57.387500000000003</c:v>
                </c:pt>
                <c:pt idx="509">
                  <c:v>57.475000000000001</c:v>
                </c:pt>
                <c:pt idx="510">
                  <c:v>57.524999999999999</c:v>
                </c:pt>
                <c:pt idx="511">
                  <c:v>57.612499999999997</c:v>
                </c:pt>
                <c:pt idx="512">
                  <c:v>57.737499999999997</c:v>
                </c:pt>
                <c:pt idx="513">
                  <c:v>57.8</c:v>
                </c:pt>
                <c:pt idx="514">
                  <c:v>57.862499999999997</c:v>
                </c:pt>
                <c:pt idx="515">
                  <c:v>57.9</c:v>
                </c:pt>
                <c:pt idx="516">
                  <c:v>57.987499999999997</c:v>
                </c:pt>
                <c:pt idx="517">
                  <c:v>58.075000000000003</c:v>
                </c:pt>
                <c:pt idx="518">
                  <c:v>58.125</c:v>
                </c:pt>
                <c:pt idx="519">
                  <c:v>58.225000000000001</c:v>
                </c:pt>
                <c:pt idx="520">
                  <c:v>58.3</c:v>
                </c:pt>
                <c:pt idx="521">
                  <c:v>58.35</c:v>
                </c:pt>
                <c:pt idx="522">
                  <c:v>58.424999999999997</c:v>
                </c:pt>
                <c:pt idx="523">
                  <c:v>58.5</c:v>
                </c:pt>
                <c:pt idx="524">
                  <c:v>58.512500000000003</c:v>
                </c:pt>
                <c:pt idx="525">
                  <c:v>58.587499999999999</c:v>
                </c:pt>
                <c:pt idx="526">
                  <c:v>58.662500000000001</c:v>
                </c:pt>
                <c:pt idx="527">
                  <c:v>58.75</c:v>
                </c:pt>
                <c:pt idx="528">
                  <c:v>58.887500000000003</c:v>
                </c:pt>
                <c:pt idx="529">
                  <c:v>58.95</c:v>
                </c:pt>
                <c:pt idx="530">
                  <c:v>59.024999999999999</c:v>
                </c:pt>
                <c:pt idx="531">
                  <c:v>59.1</c:v>
                </c:pt>
                <c:pt idx="532">
                  <c:v>59.1875</c:v>
                </c:pt>
                <c:pt idx="533">
                  <c:v>59.262500000000003</c:v>
                </c:pt>
                <c:pt idx="534">
                  <c:v>59.274999999999999</c:v>
                </c:pt>
                <c:pt idx="535">
                  <c:v>59.35</c:v>
                </c:pt>
                <c:pt idx="536">
                  <c:v>59.4375</c:v>
                </c:pt>
                <c:pt idx="537">
                  <c:v>59.462499999999999</c:v>
                </c:pt>
                <c:pt idx="538">
                  <c:v>59.5</c:v>
                </c:pt>
                <c:pt idx="539">
                  <c:v>59.637500000000003</c:v>
                </c:pt>
                <c:pt idx="540">
                  <c:v>59.75</c:v>
                </c:pt>
                <c:pt idx="541">
                  <c:v>59.825000000000003</c:v>
                </c:pt>
                <c:pt idx="542">
                  <c:v>59.9</c:v>
                </c:pt>
                <c:pt idx="543">
                  <c:v>59.9375</c:v>
                </c:pt>
                <c:pt idx="544">
                  <c:v>60</c:v>
                </c:pt>
                <c:pt idx="545">
                  <c:v>60.037500000000001</c:v>
                </c:pt>
                <c:pt idx="546">
                  <c:v>60.075000000000003</c:v>
                </c:pt>
                <c:pt idx="547">
                  <c:v>60.162500000000001</c:v>
                </c:pt>
                <c:pt idx="548">
                  <c:v>60.225000000000001</c:v>
                </c:pt>
                <c:pt idx="549">
                  <c:v>60.3125</c:v>
                </c:pt>
                <c:pt idx="550">
                  <c:v>60.35</c:v>
                </c:pt>
                <c:pt idx="551">
                  <c:v>60.362499999999997</c:v>
                </c:pt>
                <c:pt idx="552">
                  <c:v>60.475000000000001</c:v>
                </c:pt>
                <c:pt idx="553">
                  <c:v>60.537500000000001</c:v>
                </c:pt>
                <c:pt idx="554">
                  <c:v>60.612499999999997</c:v>
                </c:pt>
                <c:pt idx="555">
                  <c:v>60.674999999999997</c:v>
                </c:pt>
                <c:pt idx="556">
                  <c:v>60.737499999999997</c:v>
                </c:pt>
                <c:pt idx="557">
                  <c:v>60.774999999999999</c:v>
                </c:pt>
                <c:pt idx="558">
                  <c:v>60.825000000000003</c:v>
                </c:pt>
                <c:pt idx="559">
                  <c:v>60.837499999999999</c:v>
                </c:pt>
                <c:pt idx="560">
                  <c:v>60.9</c:v>
                </c:pt>
                <c:pt idx="561">
                  <c:v>60.9</c:v>
                </c:pt>
                <c:pt idx="562">
                  <c:v>61</c:v>
                </c:pt>
                <c:pt idx="563">
                  <c:v>61.1</c:v>
                </c:pt>
                <c:pt idx="564">
                  <c:v>61.15</c:v>
                </c:pt>
                <c:pt idx="565">
                  <c:v>61.212499999999999</c:v>
                </c:pt>
                <c:pt idx="566">
                  <c:v>61.237499999999997</c:v>
                </c:pt>
                <c:pt idx="567">
                  <c:v>61.262500000000003</c:v>
                </c:pt>
                <c:pt idx="568">
                  <c:v>61.325000000000003</c:v>
                </c:pt>
                <c:pt idx="569">
                  <c:v>61.4375</c:v>
                </c:pt>
                <c:pt idx="570">
                  <c:v>61.487499999999997</c:v>
                </c:pt>
                <c:pt idx="571">
                  <c:v>61.55</c:v>
                </c:pt>
                <c:pt idx="572">
                  <c:v>61.662500000000001</c:v>
                </c:pt>
                <c:pt idx="573">
                  <c:v>61.6875</c:v>
                </c:pt>
                <c:pt idx="574">
                  <c:v>61.787500000000001</c:v>
                </c:pt>
                <c:pt idx="575">
                  <c:v>61.825000000000003</c:v>
                </c:pt>
                <c:pt idx="576">
                  <c:v>61.9</c:v>
                </c:pt>
                <c:pt idx="577">
                  <c:v>62.012500000000003</c:v>
                </c:pt>
                <c:pt idx="578">
                  <c:v>62.037500000000001</c:v>
                </c:pt>
                <c:pt idx="579">
                  <c:v>62.1</c:v>
                </c:pt>
                <c:pt idx="580">
                  <c:v>62.1875</c:v>
                </c:pt>
                <c:pt idx="581">
                  <c:v>62.2</c:v>
                </c:pt>
                <c:pt idx="582">
                  <c:v>62.262500000000003</c:v>
                </c:pt>
                <c:pt idx="583">
                  <c:v>62.3</c:v>
                </c:pt>
                <c:pt idx="584">
                  <c:v>62.337499999999999</c:v>
                </c:pt>
                <c:pt idx="585">
                  <c:v>62.412500000000001</c:v>
                </c:pt>
                <c:pt idx="586">
                  <c:v>62.45</c:v>
                </c:pt>
                <c:pt idx="587">
                  <c:v>62.5</c:v>
                </c:pt>
                <c:pt idx="588">
                  <c:v>62.6</c:v>
                </c:pt>
                <c:pt idx="589">
                  <c:v>62.637500000000003</c:v>
                </c:pt>
                <c:pt idx="590">
                  <c:v>62.6875</c:v>
                </c:pt>
                <c:pt idx="591">
                  <c:v>62.737499999999997</c:v>
                </c:pt>
                <c:pt idx="592">
                  <c:v>62.762500000000003</c:v>
                </c:pt>
                <c:pt idx="593">
                  <c:v>62.8</c:v>
                </c:pt>
                <c:pt idx="594">
                  <c:v>62.887500000000003</c:v>
                </c:pt>
                <c:pt idx="595">
                  <c:v>62.912500000000001</c:v>
                </c:pt>
                <c:pt idx="596">
                  <c:v>63</c:v>
                </c:pt>
                <c:pt idx="597">
                  <c:v>63.037500000000001</c:v>
                </c:pt>
                <c:pt idx="598">
                  <c:v>63.087499999999999</c:v>
                </c:pt>
                <c:pt idx="599">
                  <c:v>63.1875</c:v>
                </c:pt>
                <c:pt idx="600">
                  <c:v>63.225000000000001</c:v>
                </c:pt>
                <c:pt idx="601">
                  <c:v>63.262500000000003</c:v>
                </c:pt>
                <c:pt idx="602">
                  <c:v>63.337499999999999</c:v>
                </c:pt>
                <c:pt idx="603">
                  <c:v>63.412500000000001</c:v>
                </c:pt>
                <c:pt idx="604">
                  <c:v>63.475000000000001</c:v>
                </c:pt>
                <c:pt idx="605">
                  <c:v>63.55</c:v>
                </c:pt>
                <c:pt idx="606">
                  <c:v>63.612499999999997</c:v>
                </c:pt>
                <c:pt idx="607">
                  <c:v>63.712499999999999</c:v>
                </c:pt>
                <c:pt idx="608">
                  <c:v>63.774999999999999</c:v>
                </c:pt>
                <c:pt idx="609">
                  <c:v>63.875</c:v>
                </c:pt>
                <c:pt idx="610">
                  <c:v>63.962499999999999</c:v>
                </c:pt>
                <c:pt idx="611">
                  <c:v>64.012500000000003</c:v>
                </c:pt>
                <c:pt idx="612">
                  <c:v>64.075000000000003</c:v>
                </c:pt>
                <c:pt idx="613">
                  <c:v>64.112499999999997</c:v>
                </c:pt>
                <c:pt idx="614">
                  <c:v>64.174999999999997</c:v>
                </c:pt>
                <c:pt idx="615">
                  <c:v>64.224999999999994</c:v>
                </c:pt>
                <c:pt idx="616">
                  <c:v>64.275000000000006</c:v>
                </c:pt>
                <c:pt idx="617">
                  <c:v>64.325000000000003</c:v>
                </c:pt>
                <c:pt idx="618">
                  <c:v>64.349999999999994</c:v>
                </c:pt>
                <c:pt idx="619">
                  <c:v>64.400000000000006</c:v>
                </c:pt>
                <c:pt idx="620">
                  <c:v>64.462500000000006</c:v>
                </c:pt>
                <c:pt idx="621">
                  <c:v>64.55</c:v>
                </c:pt>
                <c:pt idx="622">
                  <c:v>64.55</c:v>
                </c:pt>
                <c:pt idx="623">
                  <c:v>64.625</c:v>
                </c:pt>
                <c:pt idx="624">
                  <c:v>64.650000000000006</c:v>
                </c:pt>
                <c:pt idx="625">
                  <c:v>64.737499999999997</c:v>
                </c:pt>
                <c:pt idx="626">
                  <c:v>64.8</c:v>
                </c:pt>
                <c:pt idx="627">
                  <c:v>64.862499999999997</c:v>
                </c:pt>
                <c:pt idx="628">
                  <c:v>64.9375</c:v>
                </c:pt>
                <c:pt idx="629">
                  <c:v>64.962500000000006</c:v>
                </c:pt>
                <c:pt idx="630">
                  <c:v>65.012500000000003</c:v>
                </c:pt>
                <c:pt idx="631">
                  <c:v>65.099999999999994</c:v>
                </c:pt>
                <c:pt idx="632">
                  <c:v>65.2</c:v>
                </c:pt>
                <c:pt idx="633">
                  <c:v>65.237499999999997</c:v>
                </c:pt>
                <c:pt idx="634">
                  <c:v>65.3125</c:v>
                </c:pt>
                <c:pt idx="635">
                  <c:v>65.362499999999997</c:v>
                </c:pt>
                <c:pt idx="636">
                  <c:v>65.400000000000006</c:v>
                </c:pt>
                <c:pt idx="637">
                  <c:v>65.487499999999997</c:v>
                </c:pt>
                <c:pt idx="638">
                  <c:v>65.55</c:v>
                </c:pt>
                <c:pt idx="639">
                  <c:v>65.612499999999997</c:v>
                </c:pt>
                <c:pt idx="640">
                  <c:v>65.650000000000006</c:v>
                </c:pt>
                <c:pt idx="641">
                  <c:v>65.6875</c:v>
                </c:pt>
                <c:pt idx="642">
                  <c:v>65.7</c:v>
                </c:pt>
                <c:pt idx="643">
                  <c:v>65.762500000000003</c:v>
                </c:pt>
                <c:pt idx="644">
                  <c:v>65.787499999999994</c:v>
                </c:pt>
                <c:pt idx="645">
                  <c:v>65.849999999999994</c:v>
                </c:pt>
                <c:pt idx="646">
                  <c:v>65.875</c:v>
                </c:pt>
                <c:pt idx="647">
                  <c:v>65.900000000000006</c:v>
                </c:pt>
                <c:pt idx="648">
                  <c:v>65.95</c:v>
                </c:pt>
                <c:pt idx="649">
                  <c:v>66.037499999999994</c:v>
                </c:pt>
                <c:pt idx="650">
                  <c:v>66.05</c:v>
                </c:pt>
                <c:pt idx="651">
                  <c:v>66.075000000000003</c:v>
                </c:pt>
                <c:pt idx="652">
                  <c:v>66.162499999999994</c:v>
                </c:pt>
                <c:pt idx="653">
                  <c:v>66.25</c:v>
                </c:pt>
                <c:pt idx="654">
                  <c:v>66.3125</c:v>
                </c:pt>
                <c:pt idx="655">
                  <c:v>66.362499999999997</c:v>
                </c:pt>
                <c:pt idx="656">
                  <c:v>66.424999999999997</c:v>
                </c:pt>
                <c:pt idx="657">
                  <c:v>66.45</c:v>
                </c:pt>
                <c:pt idx="658">
                  <c:v>66.474999999999994</c:v>
                </c:pt>
                <c:pt idx="659">
                  <c:v>66.537499999999994</c:v>
                </c:pt>
                <c:pt idx="660">
                  <c:v>66.575000000000003</c:v>
                </c:pt>
                <c:pt idx="661">
                  <c:v>66.612499999999997</c:v>
                </c:pt>
                <c:pt idx="662">
                  <c:v>66.712500000000006</c:v>
                </c:pt>
                <c:pt idx="663">
                  <c:v>66.75</c:v>
                </c:pt>
                <c:pt idx="664">
                  <c:v>66.8</c:v>
                </c:pt>
                <c:pt idx="665">
                  <c:v>66.862499999999997</c:v>
                </c:pt>
                <c:pt idx="666">
                  <c:v>66.887500000000003</c:v>
                </c:pt>
                <c:pt idx="667">
                  <c:v>66.900000000000006</c:v>
                </c:pt>
                <c:pt idx="668">
                  <c:v>66.9375</c:v>
                </c:pt>
                <c:pt idx="669">
                  <c:v>67.012500000000003</c:v>
                </c:pt>
                <c:pt idx="670">
                  <c:v>67.0625</c:v>
                </c:pt>
                <c:pt idx="671">
                  <c:v>67.112499999999997</c:v>
                </c:pt>
                <c:pt idx="672">
                  <c:v>67.137500000000003</c:v>
                </c:pt>
                <c:pt idx="673">
                  <c:v>67.174999999999997</c:v>
                </c:pt>
                <c:pt idx="674">
                  <c:v>67.262500000000003</c:v>
                </c:pt>
                <c:pt idx="675">
                  <c:v>67.349999999999994</c:v>
                </c:pt>
                <c:pt idx="676">
                  <c:v>67.424999999999997</c:v>
                </c:pt>
                <c:pt idx="677">
                  <c:v>67.4375</c:v>
                </c:pt>
                <c:pt idx="678">
                  <c:v>67.474999999999994</c:v>
                </c:pt>
                <c:pt idx="679">
                  <c:v>67.525000000000006</c:v>
                </c:pt>
                <c:pt idx="680">
                  <c:v>67.599999999999994</c:v>
                </c:pt>
                <c:pt idx="681">
                  <c:v>67.637500000000003</c:v>
                </c:pt>
                <c:pt idx="682">
                  <c:v>67.662499999999994</c:v>
                </c:pt>
                <c:pt idx="683">
                  <c:v>67.712500000000006</c:v>
                </c:pt>
                <c:pt idx="684">
                  <c:v>67.762500000000003</c:v>
                </c:pt>
                <c:pt idx="685">
                  <c:v>67.837500000000006</c:v>
                </c:pt>
                <c:pt idx="686">
                  <c:v>67.837500000000006</c:v>
                </c:pt>
                <c:pt idx="687">
                  <c:v>67.912499999999994</c:v>
                </c:pt>
                <c:pt idx="688">
                  <c:v>67.95</c:v>
                </c:pt>
                <c:pt idx="689">
                  <c:v>68</c:v>
                </c:pt>
                <c:pt idx="690">
                  <c:v>68.0625</c:v>
                </c:pt>
                <c:pt idx="691">
                  <c:v>68.075000000000003</c:v>
                </c:pt>
                <c:pt idx="692">
                  <c:v>68.087500000000006</c:v>
                </c:pt>
                <c:pt idx="693">
                  <c:v>68.174999999999997</c:v>
                </c:pt>
                <c:pt idx="694">
                  <c:v>68.3</c:v>
                </c:pt>
                <c:pt idx="695">
                  <c:v>68.337500000000006</c:v>
                </c:pt>
                <c:pt idx="696">
                  <c:v>68.362499999999997</c:v>
                </c:pt>
                <c:pt idx="697">
                  <c:v>68.387500000000003</c:v>
                </c:pt>
                <c:pt idx="698">
                  <c:v>68.4375</c:v>
                </c:pt>
                <c:pt idx="699">
                  <c:v>68.462500000000006</c:v>
                </c:pt>
                <c:pt idx="700">
                  <c:v>68.512500000000003</c:v>
                </c:pt>
                <c:pt idx="701">
                  <c:v>68.5625</c:v>
                </c:pt>
                <c:pt idx="702">
                  <c:v>68.587500000000006</c:v>
                </c:pt>
                <c:pt idx="703">
                  <c:v>68.625</c:v>
                </c:pt>
                <c:pt idx="704">
                  <c:v>68.6875</c:v>
                </c:pt>
                <c:pt idx="705">
                  <c:v>68.775000000000006</c:v>
                </c:pt>
                <c:pt idx="706">
                  <c:v>68.825000000000003</c:v>
                </c:pt>
                <c:pt idx="707">
                  <c:v>68.887500000000003</c:v>
                </c:pt>
                <c:pt idx="708">
                  <c:v>68.924999999999997</c:v>
                </c:pt>
                <c:pt idx="709">
                  <c:v>69</c:v>
                </c:pt>
                <c:pt idx="710">
                  <c:v>69.05</c:v>
                </c:pt>
                <c:pt idx="711">
                  <c:v>69.099999999999994</c:v>
                </c:pt>
                <c:pt idx="712">
                  <c:v>69.162499999999994</c:v>
                </c:pt>
                <c:pt idx="713">
                  <c:v>69.162499999999994</c:v>
                </c:pt>
                <c:pt idx="714">
                  <c:v>69.224999999999994</c:v>
                </c:pt>
                <c:pt idx="715">
                  <c:v>69.237499999999997</c:v>
                </c:pt>
                <c:pt idx="716">
                  <c:v>69.325000000000003</c:v>
                </c:pt>
                <c:pt idx="717">
                  <c:v>69.375</c:v>
                </c:pt>
                <c:pt idx="718">
                  <c:v>69.387500000000003</c:v>
                </c:pt>
                <c:pt idx="719">
                  <c:v>69.4375</c:v>
                </c:pt>
                <c:pt idx="720">
                  <c:v>69.5</c:v>
                </c:pt>
                <c:pt idx="721">
                  <c:v>69.525000000000006</c:v>
                </c:pt>
                <c:pt idx="722">
                  <c:v>69.587500000000006</c:v>
                </c:pt>
                <c:pt idx="723">
                  <c:v>69.625</c:v>
                </c:pt>
                <c:pt idx="724">
                  <c:v>69.674999999999997</c:v>
                </c:pt>
                <c:pt idx="725">
                  <c:v>69.712500000000006</c:v>
                </c:pt>
                <c:pt idx="726">
                  <c:v>69.762500000000003</c:v>
                </c:pt>
                <c:pt idx="727">
                  <c:v>69.775000000000006</c:v>
                </c:pt>
                <c:pt idx="728">
                  <c:v>69.862499999999997</c:v>
                </c:pt>
                <c:pt idx="729">
                  <c:v>69.912499999999994</c:v>
                </c:pt>
                <c:pt idx="730">
                  <c:v>69.9375</c:v>
                </c:pt>
                <c:pt idx="731">
                  <c:v>69.974999999999994</c:v>
                </c:pt>
                <c:pt idx="732">
                  <c:v>70.0625</c:v>
                </c:pt>
                <c:pt idx="733">
                  <c:v>70.137500000000003</c:v>
                </c:pt>
                <c:pt idx="734">
                  <c:v>70.174999999999997</c:v>
                </c:pt>
                <c:pt idx="735">
                  <c:v>70.212500000000006</c:v>
                </c:pt>
                <c:pt idx="736">
                  <c:v>70.25</c:v>
                </c:pt>
                <c:pt idx="737">
                  <c:v>70.3</c:v>
                </c:pt>
                <c:pt idx="738">
                  <c:v>70.337500000000006</c:v>
                </c:pt>
                <c:pt idx="739">
                  <c:v>70.4375</c:v>
                </c:pt>
                <c:pt idx="740">
                  <c:v>70.5</c:v>
                </c:pt>
                <c:pt idx="741">
                  <c:v>70.537499999999994</c:v>
                </c:pt>
                <c:pt idx="742">
                  <c:v>70.575000000000003</c:v>
                </c:pt>
                <c:pt idx="743">
                  <c:v>70.599999999999994</c:v>
                </c:pt>
                <c:pt idx="744">
                  <c:v>70.625</c:v>
                </c:pt>
                <c:pt idx="745">
                  <c:v>70.7</c:v>
                </c:pt>
                <c:pt idx="746">
                  <c:v>70.7</c:v>
                </c:pt>
                <c:pt idx="747">
                  <c:v>70.724999999999994</c:v>
                </c:pt>
                <c:pt idx="748">
                  <c:v>70.787499999999994</c:v>
                </c:pt>
                <c:pt idx="749">
                  <c:v>70.887500000000003</c:v>
                </c:pt>
                <c:pt idx="750">
                  <c:v>70.962500000000006</c:v>
                </c:pt>
                <c:pt idx="751">
                  <c:v>71.025000000000006</c:v>
                </c:pt>
                <c:pt idx="752">
                  <c:v>71.075000000000003</c:v>
                </c:pt>
                <c:pt idx="753">
                  <c:v>71.099999999999994</c:v>
                </c:pt>
                <c:pt idx="754">
                  <c:v>71.099999999999994</c:v>
                </c:pt>
                <c:pt idx="755">
                  <c:v>71.137500000000003</c:v>
                </c:pt>
                <c:pt idx="756">
                  <c:v>71.1875</c:v>
                </c:pt>
                <c:pt idx="757">
                  <c:v>71.212500000000006</c:v>
                </c:pt>
                <c:pt idx="758">
                  <c:v>71.25</c:v>
                </c:pt>
                <c:pt idx="759">
                  <c:v>71.3</c:v>
                </c:pt>
                <c:pt idx="760">
                  <c:v>71.325000000000003</c:v>
                </c:pt>
                <c:pt idx="761">
                  <c:v>71.349999999999994</c:v>
                </c:pt>
                <c:pt idx="762">
                  <c:v>71.400000000000006</c:v>
                </c:pt>
                <c:pt idx="763">
                  <c:v>71.412499999999994</c:v>
                </c:pt>
                <c:pt idx="764">
                  <c:v>71.487499999999997</c:v>
                </c:pt>
                <c:pt idx="765">
                  <c:v>71.537499999999994</c:v>
                </c:pt>
                <c:pt idx="766">
                  <c:v>71.575000000000003</c:v>
                </c:pt>
                <c:pt idx="767">
                  <c:v>71.599999999999994</c:v>
                </c:pt>
                <c:pt idx="768">
                  <c:v>71.637500000000003</c:v>
                </c:pt>
                <c:pt idx="769">
                  <c:v>71.7</c:v>
                </c:pt>
                <c:pt idx="770">
                  <c:v>71.737499999999997</c:v>
                </c:pt>
                <c:pt idx="771">
                  <c:v>71.75</c:v>
                </c:pt>
                <c:pt idx="772">
                  <c:v>71.8125</c:v>
                </c:pt>
                <c:pt idx="773">
                  <c:v>71.887500000000003</c:v>
                </c:pt>
                <c:pt idx="774">
                  <c:v>72</c:v>
                </c:pt>
                <c:pt idx="775">
                  <c:v>72.075000000000003</c:v>
                </c:pt>
                <c:pt idx="776">
                  <c:v>72.125</c:v>
                </c:pt>
                <c:pt idx="777">
                  <c:v>72.174999999999997</c:v>
                </c:pt>
                <c:pt idx="778">
                  <c:v>72.212500000000006</c:v>
                </c:pt>
                <c:pt idx="779">
                  <c:v>72.237499999999997</c:v>
                </c:pt>
                <c:pt idx="780">
                  <c:v>72.262500000000003</c:v>
                </c:pt>
                <c:pt idx="781">
                  <c:v>72.3125</c:v>
                </c:pt>
                <c:pt idx="782">
                  <c:v>72.349999999999994</c:v>
                </c:pt>
                <c:pt idx="783">
                  <c:v>72.375</c:v>
                </c:pt>
                <c:pt idx="784">
                  <c:v>72.400000000000006</c:v>
                </c:pt>
                <c:pt idx="785">
                  <c:v>72.4375</c:v>
                </c:pt>
                <c:pt idx="786">
                  <c:v>72.474999999999994</c:v>
                </c:pt>
                <c:pt idx="787">
                  <c:v>72.5</c:v>
                </c:pt>
                <c:pt idx="788">
                  <c:v>72.575000000000003</c:v>
                </c:pt>
                <c:pt idx="789">
                  <c:v>72.625</c:v>
                </c:pt>
                <c:pt idx="790">
                  <c:v>72.6875</c:v>
                </c:pt>
                <c:pt idx="791">
                  <c:v>72.712500000000006</c:v>
                </c:pt>
                <c:pt idx="792">
                  <c:v>72.787499999999994</c:v>
                </c:pt>
                <c:pt idx="793">
                  <c:v>72.8125</c:v>
                </c:pt>
                <c:pt idx="794">
                  <c:v>72.887500000000003</c:v>
                </c:pt>
                <c:pt idx="795">
                  <c:v>72.9375</c:v>
                </c:pt>
                <c:pt idx="796">
                  <c:v>73</c:v>
                </c:pt>
                <c:pt idx="797">
                  <c:v>73.037499999999994</c:v>
                </c:pt>
                <c:pt idx="798">
                  <c:v>73.0625</c:v>
                </c:pt>
                <c:pt idx="799">
                  <c:v>73.112499999999997</c:v>
                </c:pt>
                <c:pt idx="800">
                  <c:v>73.150000000000006</c:v>
                </c:pt>
                <c:pt idx="801">
                  <c:v>73.1875</c:v>
                </c:pt>
                <c:pt idx="802">
                  <c:v>73.25</c:v>
                </c:pt>
                <c:pt idx="803">
                  <c:v>73.3125</c:v>
                </c:pt>
                <c:pt idx="804">
                  <c:v>73.337500000000006</c:v>
                </c:pt>
                <c:pt idx="805">
                  <c:v>73.349999999999994</c:v>
                </c:pt>
                <c:pt idx="806">
                  <c:v>73.400000000000006</c:v>
                </c:pt>
                <c:pt idx="807">
                  <c:v>73.424999999999997</c:v>
                </c:pt>
                <c:pt idx="808">
                  <c:v>73.45</c:v>
                </c:pt>
                <c:pt idx="809">
                  <c:v>73.525000000000006</c:v>
                </c:pt>
                <c:pt idx="810">
                  <c:v>73.625</c:v>
                </c:pt>
                <c:pt idx="811">
                  <c:v>73.650000000000006</c:v>
                </c:pt>
                <c:pt idx="812">
                  <c:v>73.6875</c:v>
                </c:pt>
                <c:pt idx="813">
                  <c:v>73.724999999999994</c:v>
                </c:pt>
                <c:pt idx="814">
                  <c:v>73.75</c:v>
                </c:pt>
                <c:pt idx="815">
                  <c:v>73.787499999999994</c:v>
                </c:pt>
                <c:pt idx="816">
                  <c:v>73.825000000000003</c:v>
                </c:pt>
                <c:pt idx="817">
                  <c:v>73.849999999999994</c:v>
                </c:pt>
                <c:pt idx="818">
                  <c:v>73.900000000000006</c:v>
                </c:pt>
                <c:pt idx="819">
                  <c:v>73.924999999999997</c:v>
                </c:pt>
                <c:pt idx="820">
                  <c:v>73.95</c:v>
                </c:pt>
                <c:pt idx="821">
                  <c:v>74.025000000000006</c:v>
                </c:pt>
                <c:pt idx="822">
                  <c:v>74.075000000000003</c:v>
                </c:pt>
                <c:pt idx="823">
                  <c:v>74.125</c:v>
                </c:pt>
                <c:pt idx="824">
                  <c:v>74.162499999999994</c:v>
                </c:pt>
                <c:pt idx="825">
                  <c:v>74.174999999999997</c:v>
                </c:pt>
                <c:pt idx="826">
                  <c:v>74.224999999999994</c:v>
                </c:pt>
                <c:pt idx="827">
                  <c:v>74.287499999999994</c:v>
                </c:pt>
                <c:pt idx="828">
                  <c:v>74.337500000000006</c:v>
                </c:pt>
                <c:pt idx="829">
                  <c:v>74.349999999999994</c:v>
                </c:pt>
                <c:pt idx="830">
                  <c:v>74.412499999999994</c:v>
                </c:pt>
                <c:pt idx="831">
                  <c:v>74.474999999999994</c:v>
                </c:pt>
                <c:pt idx="832">
                  <c:v>74.525000000000006</c:v>
                </c:pt>
                <c:pt idx="833">
                  <c:v>74.575000000000003</c:v>
                </c:pt>
                <c:pt idx="834">
                  <c:v>74.625</c:v>
                </c:pt>
                <c:pt idx="835">
                  <c:v>74.637500000000003</c:v>
                </c:pt>
                <c:pt idx="836">
                  <c:v>74.737499999999997</c:v>
                </c:pt>
                <c:pt idx="837">
                  <c:v>74.75</c:v>
                </c:pt>
                <c:pt idx="838">
                  <c:v>74.787499999999994</c:v>
                </c:pt>
                <c:pt idx="839">
                  <c:v>74.837500000000006</c:v>
                </c:pt>
                <c:pt idx="840">
                  <c:v>74.875</c:v>
                </c:pt>
                <c:pt idx="841">
                  <c:v>74.887500000000003</c:v>
                </c:pt>
                <c:pt idx="842">
                  <c:v>74.924999999999997</c:v>
                </c:pt>
                <c:pt idx="843">
                  <c:v>74.987499999999997</c:v>
                </c:pt>
                <c:pt idx="844">
                  <c:v>75.012500000000003</c:v>
                </c:pt>
                <c:pt idx="845">
                  <c:v>75.012500000000003</c:v>
                </c:pt>
                <c:pt idx="846">
                  <c:v>75.075000000000003</c:v>
                </c:pt>
                <c:pt idx="847">
                  <c:v>75.125</c:v>
                </c:pt>
                <c:pt idx="848">
                  <c:v>75.174999999999997</c:v>
                </c:pt>
                <c:pt idx="849">
                  <c:v>75.237499999999997</c:v>
                </c:pt>
                <c:pt idx="850">
                  <c:v>75.275000000000006</c:v>
                </c:pt>
                <c:pt idx="851">
                  <c:v>75.337500000000006</c:v>
                </c:pt>
                <c:pt idx="852">
                  <c:v>75.362499999999997</c:v>
                </c:pt>
                <c:pt idx="853">
                  <c:v>75.412499999999994</c:v>
                </c:pt>
                <c:pt idx="854">
                  <c:v>75.45</c:v>
                </c:pt>
                <c:pt idx="855">
                  <c:v>75.5</c:v>
                </c:pt>
                <c:pt idx="856">
                  <c:v>75.525000000000006</c:v>
                </c:pt>
                <c:pt idx="857">
                  <c:v>75.575000000000003</c:v>
                </c:pt>
                <c:pt idx="858">
                  <c:v>75.612499999999997</c:v>
                </c:pt>
                <c:pt idx="859">
                  <c:v>75.625</c:v>
                </c:pt>
                <c:pt idx="860">
                  <c:v>75.674999999999997</c:v>
                </c:pt>
                <c:pt idx="861">
                  <c:v>75.737499999999997</c:v>
                </c:pt>
                <c:pt idx="862">
                  <c:v>75.787499999999994</c:v>
                </c:pt>
                <c:pt idx="863">
                  <c:v>75.862499999999997</c:v>
                </c:pt>
                <c:pt idx="864">
                  <c:v>75.924999999999997</c:v>
                </c:pt>
                <c:pt idx="865">
                  <c:v>75.974999999999994</c:v>
                </c:pt>
                <c:pt idx="866">
                  <c:v>76</c:v>
                </c:pt>
                <c:pt idx="867">
                  <c:v>76.012500000000003</c:v>
                </c:pt>
                <c:pt idx="868">
                  <c:v>76.037499999999994</c:v>
                </c:pt>
                <c:pt idx="869">
                  <c:v>76.0625</c:v>
                </c:pt>
                <c:pt idx="870">
                  <c:v>76.099999999999994</c:v>
                </c:pt>
                <c:pt idx="871">
                  <c:v>76.174999999999997</c:v>
                </c:pt>
                <c:pt idx="872">
                  <c:v>76.224999999999994</c:v>
                </c:pt>
                <c:pt idx="873">
                  <c:v>76.275000000000006</c:v>
                </c:pt>
                <c:pt idx="874">
                  <c:v>76.287499999999994</c:v>
                </c:pt>
                <c:pt idx="875">
                  <c:v>76.349999999999994</c:v>
                </c:pt>
                <c:pt idx="876">
                  <c:v>76.387500000000003</c:v>
                </c:pt>
                <c:pt idx="877">
                  <c:v>76.400000000000006</c:v>
                </c:pt>
                <c:pt idx="878">
                  <c:v>76.412499999999994</c:v>
                </c:pt>
                <c:pt idx="879">
                  <c:v>76.462500000000006</c:v>
                </c:pt>
                <c:pt idx="880">
                  <c:v>76.525000000000006</c:v>
                </c:pt>
                <c:pt idx="881">
                  <c:v>76.537499999999994</c:v>
                </c:pt>
                <c:pt idx="882">
                  <c:v>76.587500000000006</c:v>
                </c:pt>
                <c:pt idx="883">
                  <c:v>76.599999999999994</c:v>
                </c:pt>
                <c:pt idx="884">
                  <c:v>76.625</c:v>
                </c:pt>
                <c:pt idx="885">
                  <c:v>76.662499999999994</c:v>
                </c:pt>
                <c:pt idx="886">
                  <c:v>76.6875</c:v>
                </c:pt>
                <c:pt idx="887">
                  <c:v>76.6875</c:v>
                </c:pt>
                <c:pt idx="888">
                  <c:v>76.737499999999997</c:v>
                </c:pt>
                <c:pt idx="889">
                  <c:v>76.775000000000006</c:v>
                </c:pt>
                <c:pt idx="890">
                  <c:v>76.849999999999994</c:v>
                </c:pt>
                <c:pt idx="891">
                  <c:v>76.900000000000006</c:v>
                </c:pt>
                <c:pt idx="892">
                  <c:v>76.912499999999994</c:v>
                </c:pt>
                <c:pt idx="893">
                  <c:v>76.9375</c:v>
                </c:pt>
                <c:pt idx="894">
                  <c:v>76.987499999999997</c:v>
                </c:pt>
                <c:pt idx="895">
                  <c:v>77.037499999999994</c:v>
                </c:pt>
                <c:pt idx="896">
                  <c:v>77.075000000000003</c:v>
                </c:pt>
                <c:pt idx="897">
                  <c:v>77.099999999999994</c:v>
                </c:pt>
                <c:pt idx="898">
                  <c:v>77.2</c:v>
                </c:pt>
                <c:pt idx="899">
                  <c:v>77.237499999999997</c:v>
                </c:pt>
                <c:pt idx="900">
                  <c:v>77.237499999999997</c:v>
                </c:pt>
                <c:pt idx="901">
                  <c:v>77.262500000000003</c:v>
                </c:pt>
                <c:pt idx="902">
                  <c:v>77.287499999999994</c:v>
                </c:pt>
                <c:pt idx="903">
                  <c:v>77.287499999999994</c:v>
                </c:pt>
                <c:pt idx="904">
                  <c:v>77.325000000000003</c:v>
                </c:pt>
                <c:pt idx="905">
                  <c:v>77.400000000000006</c:v>
                </c:pt>
                <c:pt idx="906">
                  <c:v>77.412499999999994</c:v>
                </c:pt>
                <c:pt idx="907">
                  <c:v>77.424999999999997</c:v>
                </c:pt>
                <c:pt idx="908">
                  <c:v>77.45</c:v>
                </c:pt>
                <c:pt idx="909">
                  <c:v>77.5</c:v>
                </c:pt>
                <c:pt idx="910">
                  <c:v>77.575000000000003</c:v>
                </c:pt>
                <c:pt idx="911">
                  <c:v>77.587500000000006</c:v>
                </c:pt>
                <c:pt idx="912">
                  <c:v>77.587500000000006</c:v>
                </c:pt>
                <c:pt idx="913">
                  <c:v>77.625</c:v>
                </c:pt>
                <c:pt idx="914">
                  <c:v>77.650000000000006</c:v>
                </c:pt>
                <c:pt idx="915">
                  <c:v>77.662499999999994</c:v>
                </c:pt>
                <c:pt idx="916">
                  <c:v>77.6875</c:v>
                </c:pt>
                <c:pt idx="917">
                  <c:v>77.7</c:v>
                </c:pt>
                <c:pt idx="918">
                  <c:v>77.712500000000006</c:v>
                </c:pt>
                <c:pt idx="919">
                  <c:v>77.75</c:v>
                </c:pt>
                <c:pt idx="920">
                  <c:v>77.775000000000006</c:v>
                </c:pt>
                <c:pt idx="921">
                  <c:v>77.787499999999994</c:v>
                </c:pt>
                <c:pt idx="922">
                  <c:v>77.8125</c:v>
                </c:pt>
                <c:pt idx="923">
                  <c:v>77.837500000000006</c:v>
                </c:pt>
                <c:pt idx="924">
                  <c:v>77.862499999999997</c:v>
                </c:pt>
                <c:pt idx="925">
                  <c:v>77.862499999999997</c:v>
                </c:pt>
                <c:pt idx="926">
                  <c:v>77.887500000000003</c:v>
                </c:pt>
                <c:pt idx="927">
                  <c:v>77.924999999999997</c:v>
                </c:pt>
                <c:pt idx="928">
                  <c:v>77.95</c:v>
                </c:pt>
                <c:pt idx="929">
                  <c:v>78.012500000000003</c:v>
                </c:pt>
                <c:pt idx="930">
                  <c:v>78.037499999999994</c:v>
                </c:pt>
                <c:pt idx="931">
                  <c:v>78.05</c:v>
                </c:pt>
                <c:pt idx="932">
                  <c:v>78.099999999999994</c:v>
                </c:pt>
                <c:pt idx="933">
                  <c:v>78.125</c:v>
                </c:pt>
                <c:pt idx="934">
                  <c:v>78.150000000000006</c:v>
                </c:pt>
                <c:pt idx="935">
                  <c:v>78.212500000000006</c:v>
                </c:pt>
                <c:pt idx="936">
                  <c:v>78.25</c:v>
                </c:pt>
                <c:pt idx="937">
                  <c:v>78.337500000000006</c:v>
                </c:pt>
                <c:pt idx="938">
                  <c:v>78.400000000000006</c:v>
                </c:pt>
                <c:pt idx="939">
                  <c:v>78.462500000000006</c:v>
                </c:pt>
                <c:pt idx="940">
                  <c:v>78.512500000000003</c:v>
                </c:pt>
                <c:pt idx="941">
                  <c:v>78.55</c:v>
                </c:pt>
                <c:pt idx="942">
                  <c:v>78.5625</c:v>
                </c:pt>
                <c:pt idx="943">
                  <c:v>78.5625</c:v>
                </c:pt>
                <c:pt idx="944">
                  <c:v>78.612499999999997</c:v>
                </c:pt>
                <c:pt idx="945">
                  <c:v>78.662499999999994</c:v>
                </c:pt>
                <c:pt idx="946">
                  <c:v>78.75</c:v>
                </c:pt>
                <c:pt idx="947">
                  <c:v>78.762500000000003</c:v>
                </c:pt>
                <c:pt idx="948">
                  <c:v>78.825000000000003</c:v>
                </c:pt>
                <c:pt idx="949">
                  <c:v>78.900000000000006</c:v>
                </c:pt>
                <c:pt idx="950">
                  <c:v>78.95</c:v>
                </c:pt>
                <c:pt idx="951">
                  <c:v>78.987499999999997</c:v>
                </c:pt>
                <c:pt idx="952">
                  <c:v>79.012500000000003</c:v>
                </c:pt>
                <c:pt idx="953">
                  <c:v>79.012500000000003</c:v>
                </c:pt>
                <c:pt idx="954">
                  <c:v>79.05</c:v>
                </c:pt>
                <c:pt idx="955">
                  <c:v>79.075000000000003</c:v>
                </c:pt>
                <c:pt idx="956">
                  <c:v>79.125</c:v>
                </c:pt>
                <c:pt idx="957">
                  <c:v>79.125</c:v>
                </c:pt>
                <c:pt idx="958">
                  <c:v>79.162499999999994</c:v>
                </c:pt>
                <c:pt idx="959">
                  <c:v>79.224999999999994</c:v>
                </c:pt>
                <c:pt idx="960">
                  <c:v>79.237499999999997</c:v>
                </c:pt>
                <c:pt idx="961">
                  <c:v>79.237499999999997</c:v>
                </c:pt>
                <c:pt idx="962">
                  <c:v>79.275000000000006</c:v>
                </c:pt>
                <c:pt idx="963">
                  <c:v>79.275000000000006</c:v>
                </c:pt>
                <c:pt idx="964">
                  <c:v>79.375</c:v>
                </c:pt>
                <c:pt idx="965">
                  <c:v>79.400000000000006</c:v>
                </c:pt>
                <c:pt idx="966">
                  <c:v>79.424999999999997</c:v>
                </c:pt>
                <c:pt idx="967">
                  <c:v>79.474999999999994</c:v>
                </c:pt>
                <c:pt idx="968">
                  <c:v>79.5</c:v>
                </c:pt>
                <c:pt idx="969">
                  <c:v>79.5625</c:v>
                </c:pt>
                <c:pt idx="970">
                  <c:v>79.575000000000003</c:v>
                </c:pt>
                <c:pt idx="971">
                  <c:v>79.612499999999997</c:v>
                </c:pt>
                <c:pt idx="972">
                  <c:v>79.650000000000006</c:v>
                </c:pt>
                <c:pt idx="973">
                  <c:v>79.7</c:v>
                </c:pt>
                <c:pt idx="974">
                  <c:v>79.762500000000003</c:v>
                </c:pt>
                <c:pt idx="975">
                  <c:v>79.8</c:v>
                </c:pt>
                <c:pt idx="976">
                  <c:v>79.8125</c:v>
                </c:pt>
                <c:pt idx="977">
                  <c:v>79.825000000000003</c:v>
                </c:pt>
                <c:pt idx="978">
                  <c:v>79.875</c:v>
                </c:pt>
                <c:pt idx="979">
                  <c:v>79.875</c:v>
                </c:pt>
                <c:pt idx="980">
                  <c:v>79.875</c:v>
                </c:pt>
                <c:pt idx="981">
                  <c:v>79.887500000000003</c:v>
                </c:pt>
                <c:pt idx="982">
                  <c:v>79.900000000000006</c:v>
                </c:pt>
                <c:pt idx="983">
                  <c:v>79.962500000000006</c:v>
                </c:pt>
                <c:pt idx="984">
                  <c:v>80.012500000000003</c:v>
                </c:pt>
                <c:pt idx="985">
                  <c:v>80.037499999999994</c:v>
                </c:pt>
                <c:pt idx="986">
                  <c:v>80.037499999999994</c:v>
                </c:pt>
                <c:pt idx="987">
                  <c:v>80.05</c:v>
                </c:pt>
                <c:pt idx="988">
                  <c:v>80.075000000000003</c:v>
                </c:pt>
                <c:pt idx="989">
                  <c:v>80.099999999999994</c:v>
                </c:pt>
                <c:pt idx="990">
                  <c:v>80.112499999999997</c:v>
                </c:pt>
                <c:pt idx="991">
                  <c:v>80.125</c:v>
                </c:pt>
                <c:pt idx="992">
                  <c:v>80.174999999999997</c:v>
                </c:pt>
                <c:pt idx="993">
                  <c:v>80.1875</c:v>
                </c:pt>
                <c:pt idx="994">
                  <c:v>80.237499999999997</c:v>
                </c:pt>
                <c:pt idx="995">
                  <c:v>80.3125</c:v>
                </c:pt>
                <c:pt idx="996">
                  <c:v>80.337500000000006</c:v>
                </c:pt>
                <c:pt idx="997">
                  <c:v>80.375</c:v>
                </c:pt>
                <c:pt idx="998">
                  <c:v>80.412499999999994</c:v>
                </c:pt>
                <c:pt idx="999">
                  <c:v>80.4375</c:v>
                </c:pt>
                <c:pt idx="1000">
                  <c:v>80.5</c:v>
                </c:pt>
                <c:pt idx="1001">
                  <c:v>80.525000000000006</c:v>
                </c:pt>
                <c:pt idx="1002">
                  <c:v>80.525000000000006</c:v>
                </c:pt>
                <c:pt idx="1003">
                  <c:v>80.55</c:v>
                </c:pt>
                <c:pt idx="1004">
                  <c:v>80.599999999999994</c:v>
                </c:pt>
                <c:pt idx="1005">
                  <c:v>80.637500000000003</c:v>
                </c:pt>
                <c:pt idx="1006">
                  <c:v>80.6875</c:v>
                </c:pt>
                <c:pt idx="1007">
                  <c:v>80.724999999999994</c:v>
                </c:pt>
                <c:pt idx="1008">
                  <c:v>80.8</c:v>
                </c:pt>
                <c:pt idx="1009">
                  <c:v>80.8125</c:v>
                </c:pt>
                <c:pt idx="1010">
                  <c:v>80.849999999999994</c:v>
                </c:pt>
                <c:pt idx="1011">
                  <c:v>80.862499999999997</c:v>
                </c:pt>
                <c:pt idx="1012">
                  <c:v>80.887500000000003</c:v>
                </c:pt>
                <c:pt idx="1013">
                  <c:v>80.924999999999997</c:v>
                </c:pt>
                <c:pt idx="1014">
                  <c:v>80.95</c:v>
                </c:pt>
                <c:pt idx="1015">
                  <c:v>80.974999999999994</c:v>
                </c:pt>
                <c:pt idx="1016">
                  <c:v>81.025000000000006</c:v>
                </c:pt>
                <c:pt idx="1017">
                  <c:v>81.037499999999994</c:v>
                </c:pt>
                <c:pt idx="1018">
                  <c:v>81.125</c:v>
                </c:pt>
                <c:pt idx="1019">
                  <c:v>81.162499999999994</c:v>
                </c:pt>
                <c:pt idx="1020">
                  <c:v>81.212500000000006</c:v>
                </c:pt>
                <c:pt idx="1021">
                  <c:v>81.275000000000006</c:v>
                </c:pt>
                <c:pt idx="1022">
                  <c:v>81.3</c:v>
                </c:pt>
                <c:pt idx="1023">
                  <c:v>81.3125</c:v>
                </c:pt>
                <c:pt idx="1024">
                  <c:v>81.387500000000003</c:v>
                </c:pt>
                <c:pt idx="1025">
                  <c:v>81.412499999999994</c:v>
                </c:pt>
                <c:pt idx="1026">
                  <c:v>81.45</c:v>
                </c:pt>
                <c:pt idx="1027">
                  <c:v>81.487499999999997</c:v>
                </c:pt>
                <c:pt idx="1028">
                  <c:v>81.487499999999997</c:v>
                </c:pt>
                <c:pt idx="1029">
                  <c:v>81.537499999999994</c:v>
                </c:pt>
                <c:pt idx="1030">
                  <c:v>81.575000000000003</c:v>
                </c:pt>
                <c:pt idx="1031">
                  <c:v>81.612499999999997</c:v>
                </c:pt>
                <c:pt idx="1032">
                  <c:v>81.625</c:v>
                </c:pt>
                <c:pt idx="1033">
                  <c:v>81.662499999999994</c:v>
                </c:pt>
                <c:pt idx="1034">
                  <c:v>81.674999999999997</c:v>
                </c:pt>
                <c:pt idx="1035">
                  <c:v>81.674999999999997</c:v>
                </c:pt>
                <c:pt idx="1036">
                  <c:v>81.737499999999997</c:v>
                </c:pt>
                <c:pt idx="1037">
                  <c:v>81.737499999999997</c:v>
                </c:pt>
                <c:pt idx="1038">
                  <c:v>81.75</c:v>
                </c:pt>
                <c:pt idx="1039">
                  <c:v>81.787499999999994</c:v>
                </c:pt>
                <c:pt idx="1040">
                  <c:v>81.8</c:v>
                </c:pt>
                <c:pt idx="1041">
                  <c:v>81.837500000000006</c:v>
                </c:pt>
                <c:pt idx="1042">
                  <c:v>81.862499999999997</c:v>
                </c:pt>
                <c:pt idx="1043">
                  <c:v>81.875</c:v>
                </c:pt>
                <c:pt idx="1044">
                  <c:v>81.912499999999994</c:v>
                </c:pt>
                <c:pt idx="1045">
                  <c:v>81.95</c:v>
                </c:pt>
                <c:pt idx="1046">
                  <c:v>82.025000000000006</c:v>
                </c:pt>
                <c:pt idx="1047">
                  <c:v>82.037499999999994</c:v>
                </c:pt>
                <c:pt idx="1048">
                  <c:v>82.087500000000006</c:v>
                </c:pt>
                <c:pt idx="1049">
                  <c:v>82.112499999999997</c:v>
                </c:pt>
                <c:pt idx="1050">
                  <c:v>82.125</c:v>
                </c:pt>
                <c:pt idx="1051">
                  <c:v>82.15</c:v>
                </c:pt>
                <c:pt idx="1052">
                  <c:v>82.2</c:v>
                </c:pt>
                <c:pt idx="1053">
                  <c:v>82.224999999999994</c:v>
                </c:pt>
                <c:pt idx="1054">
                  <c:v>82.237499999999997</c:v>
                </c:pt>
                <c:pt idx="1055">
                  <c:v>82.287499999999994</c:v>
                </c:pt>
                <c:pt idx="1056">
                  <c:v>82.35</c:v>
                </c:pt>
                <c:pt idx="1057">
                  <c:v>82.362499999999997</c:v>
                </c:pt>
                <c:pt idx="1058">
                  <c:v>82.387500000000003</c:v>
                </c:pt>
                <c:pt idx="1059">
                  <c:v>82.4375</c:v>
                </c:pt>
                <c:pt idx="1060">
                  <c:v>82.45</c:v>
                </c:pt>
                <c:pt idx="1061">
                  <c:v>82.474999999999994</c:v>
                </c:pt>
                <c:pt idx="1062">
                  <c:v>82.487499999999997</c:v>
                </c:pt>
                <c:pt idx="1063">
                  <c:v>82.512500000000003</c:v>
                </c:pt>
                <c:pt idx="1064">
                  <c:v>82.525000000000006</c:v>
                </c:pt>
                <c:pt idx="1065">
                  <c:v>82.537499999999994</c:v>
                </c:pt>
                <c:pt idx="1066">
                  <c:v>82.5625</c:v>
                </c:pt>
                <c:pt idx="1067">
                  <c:v>82.587500000000006</c:v>
                </c:pt>
                <c:pt idx="1068">
                  <c:v>82.612499999999997</c:v>
                </c:pt>
                <c:pt idx="1069">
                  <c:v>82.625</c:v>
                </c:pt>
                <c:pt idx="1070">
                  <c:v>82.674999999999997</c:v>
                </c:pt>
                <c:pt idx="1071">
                  <c:v>82.712500000000006</c:v>
                </c:pt>
                <c:pt idx="1072">
                  <c:v>82.724999999999994</c:v>
                </c:pt>
                <c:pt idx="1073">
                  <c:v>82.75</c:v>
                </c:pt>
                <c:pt idx="1074">
                  <c:v>82.775000000000006</c:v>
                </c:pt>
                <c:pt idx="1075">
                  <c:v>82.775000000000006</c:v>
                </c:pt>
                <c:pt idx="1076">
                  <c:v>82.8</c:v>
                </c:pt>
                <c:pt idx="1077">
                  <c:v>82.85</c:v>
                </c:pt>
                <c:pt idx="1078">
                  <c:v>82.912499999999994</c:v>
                </c:pt>
                <c:pt idx="1079">
                  <c:v>82.962500000000006</c:v>
                </c:pt>
                <c:pt idx="1080">
                  <c:v>82.974999999999994</c:v>
                </c:pt>
                <c:pt idx="1081">
                  <c:v>83</c:v>
                </c:pt>
                <c:pt idx="1082">
                  <c:v>83</c:v>
                </c:pt>
                <c:pt idx="1083">
                  <c:v>83.05</c:v>
                </c:pt>
                <c:pt idx="1084">
                  <c:v>83.075000000000003</c:v>
                </c:pt>
                <c:pt idx="1085">
                  <c:v>83.1</c:v>
                </c:pt>
                <c:pt idx="1086">
                  <c:v>83.1</c:v>
                </c:pt>
                <c:pt idx="1087">
                  <c:v>83.15</c:v>
                </c:pt>
                <c:pt idx="1088">
                  <c:v>83.162499999999994</c:v>
                </c:pt>
                <c:pt idx="1089">
                  <c:v>83.1875</c:v>
                </c:pt>
                <c:pt idx="1090">
                  <c:v>83.212500000000006</c:v>
                </c:pt>
                <c:pt idx="1091">
                  <c:v>83.224999999999994</c:v>
                </c:pt>
                <c:pt idx="1092">
                  <c:v>83.237499999999997</c:v>
                </c:pt>
                <c:pt idx="1093">
                  <c:v>83.275000000000006</c:v>
                </c:pt>
                <c:pt idx="1094">
                  <c:v>83.287499999999994</c:v>
                </c:pt>
                <c:pt idx="1095">
                  <c:v>83.3125</c:v>
                </c:pt>
                <c:pt idx="1096">
                  <c:v>83.35</c:v>
                </c:pt>
                <c:pt idx="1097">
                  <c:v>83.362499999999997</c:v>
                </c:pt>
                <c:pt idx="1098">
                  <c:v>83.387500000000003</c:v>
                </c:pt>
                <c:pt idx="1099">
                  <c:v>83.412499999999994</c:v>
                </c:pt>
                <c:pt idx="1100">
                  <c:v>83.424999999999997</c:v>
                </c:pt>
                <c:pt idx="1101">
                  <c:v>83.462500000000006</c:v>
                </c:pt>
                <c:pt idx="1102">
                  <c:v>83.487499999999997</c:v>
                </c:pt>
                <c:pt idx="1103">
                  <c:v>83.512500000000003</c:v>
                </c:pt>
                <c:pt idx="1104">
                  <c:v>83.587500000000006</c:v>
                </c:pt>
                <c:pt idx="1105">
                  <c:v>83.6</c:v>
                </c:pt>
                <c:pt idx="1106">
                  <c:v>83.637500000000003</c:v>
                </c:pt>
                <c:pt idx="1107">
                  <c:v>83.65</c:v>
                </c:pt>
                <c:pt idx="1108">
                  <c:v>83.6875</c:v>
                </c:pt>
                <c:pt idx="1109">
                  <c:v>83.762500000000003</c:v>
                </c:pt>
                <c:pt idx="1110">
                  <c:v>83.787499999999994</c:v>
                </c:pt>
                <c:pt idx="1111">
                  <c:v>83.837500000000006</c:v>
                </c:pt>
                <c:pt idx="1112">
                  <c:v>83.837500000000006</c:v>
                </c:pt>
                <c:pt idx="1113">
                  <c:v>83.875</c:v>
                </c:pt>
                <c:pt idx="1114">
                  <c:v>83.9</c:v>
                </c:pt>
                <c:pt idx="1115">
                  <c:v>83.924999999999997</c:v>
                </c:pt>
                <c:pt idx="1116">
                  <c:v>83.974999999999994</c:v>
                </c:pt>
                <c:pt idx="1117">
                  <c:v>83.987499999999997</c:v>
                </c:pt>
                <c:pt idx="1118">
                  <c:v>84</c:v>
                </c:pt>
                <c:pt idx="1119">
                  <c:v>84.025000000000006</c:v>
                </c:pt>
                <c:pt idx="1120">
                  <c:v>84.087500000000006</c:v>
                </c:pt>
                <c:pt idx="1121">
                  <c:v>84.125</c:v>
                </c:pt>
                <c:pt idx="1122">
                  <c:v>84.2</c:v>
                </c:pt>
                <c:pt idx="1123">
                  <c:v>84.2</c:v>
                </c:pt>
                <c:pt idx="1124">
                  <c:v>84.224999999999994</c:v>
                </c:pt>
                <c:pt idx="1125">
                  <c:v>84.237499999999997</c:v>
                </c:pt>
                <c:pt idx="1126">
                  <c:v>84.3125</c:v>
                </c:pt>
                <c:pt idx="1127">
                  <c:v>84.35</c:v>
                </c:pt>
                <c:pt idx="1128">
                  <c:v>84.362499999999997</c:v>
                </c:pt>
                <c:pt idx="1129">
                  <c:v>84.375</c:v>
                </c:pt>
                <c:pt idx="1130">
                  <c:v>84.4</c:v>
                </c:pt>
                <c:pt idx="1131">
                  <c:v>84.4375</c:v>
                </c:pt>
                <c:pt idx="1132">
                  <c:v>84.462500000000006</c:v>
                </c:pt>
                <c:pt idx="1133">
                  <c:v>84.5</c:v>
                </c:pt>
                <c:pt idx="1134">
                  <c:v>84.512500000000003</c:v>
                </c:pt>
                <c:pt idx="1135">
                  <c:v>84.55</c:v>
                </c:pt>
                <c:pt idx="1136">
                  <c:v>84.55</c:v>
                </c:pt>
                <c:pt idx="1137">
                  <c:v>84.587500000000006</c:v>
                </c:pt>
                <c:pt idx="1138">
                  <c:v>84.625</c:v>
                </c:pt>
                <c:pt idx="1139">
                  <c:v>84.65</c:v>
                </c:pt>
                <c:pt idx="1140">
                  <c:v>84.674999999999997</c:v>
                </c:pt>
                <c:pt idx="1141">
                  <c:v>84.7</c:v>
                </c:pt>
                <c:pt idx="1142">
                  <c:v>84.7</c:v>
                </c:pt>
                <c:pt idx="1143">
                  <c:v>84.724999999999994</c:v>
                </c:pt>
                <c:pt idx="1144">
                  <c:v>84.775000000000006</c:v>
                </c:pt>
                <c:pt idx="1145">
                  <c:v>84.787499999999994</c:v>
                </c:pt>
                <c:pt idx="1146">
                  <c:v>84.8</c:v>
                </c:pt>
                <c:pt idx="1147">
                  <c:v>84.8</c:v>
                </c:pt>
                <c:pt idx="1148">
                  <c:v>84.8</c:v>
                </c:pt>
                <c:pt idx="1149">
                  <c:v>84.8125</c:v>
                </c:pt>
                <c:pt idx="1150">
                  <c:v>84.85</c:v>
                </c:pt>
                <c:pt idx="1151">
                  <c:v>84.912499999999994</c:v>
                </c:pt>
                <c:pt idx="1152">
                  <c:v>84.912499999999994</c:v>
                </c:pt>
                <c:pt idx="1153">
                  <c:v>84.912499999999994</c:v>
                </c:pt>
                <c:pt idx="1154">
                  <c:v>84.912499999999994</c:v>
                </c:pt>
                <c:pt idx="1155">
                  <c:v>84.974999999999994</c:v>
                </c:pt>
                <c:pt idx="1156">
                  <c:v>84.974999999999994</c:v>
                </c:pt>
                <c:pt idx="1157">
                  <c:v>84.987499999999997</c:v>
                </c:pt>
                <c:pt idx="1158">
                  <c:v>84.987499999999997</c:v>
                </c:pt>
                <c:pt idx="1159">
                  <c:v>85</c:v>
                </c:pt>
                <c:pt idx="1160">
                  <c:v>85.05</c:v>
                </c:pt>
                <c:pt idx="1161">
                  <c:v>85.0625</c:v>
                </c:pt>
                <c:pt idx="1162">
                  <c:v>85.087500000000006</c:v>
                </c:pt>
                <c:pt idx="1163">
                  <c:v>85.087500000000006</c:v>
                </c:pt>
                <c:pt idx="1164">
                  <c:v>85.112499999999997</c:v>
                </c:pt>
                <c:pt idx="1165">
                  <c:v>85.162499999999994</c:v>
                </c:pt>
                <c:pt idx="1166">
                  <c:v>85.162499999999994</c:v>
                </c:pt>
                <c:pt idx="1167">
                  <c:v>85.1875</c:v>
                </c:pt>
                <c:pt idx="1168">
                  <c:v>85.2</c:v>
                </c:pt>
                <c:pt idx="1169">
                  <c:v>85.2</c:v>
                </c:pt>
                <c:pt idx="1170">
                  <c:v>85.2</c:v>
                </c:pt>
                <c:pt idx="1171">
                  <c:v>85.2</c:v>
                </c:pt>
                <c:pt idx="1172">
                  <c:v>85.237499999999997</c:v>
                </c:pt>
                <c:pt idx="1173">
                  <c:v>85.275000000000006</c:v>
                </c:pt>
                <c:pt idx="1174">
                  <c:v>85.287499999999994</c:v>
                </c:pt>
                <c:pt idx="1175">
                  <c:v>85.3125</c:v>
                </c:pt>
                <c:pt idx="1176">
                  <c:v>85.3125</c:v>
                </c:pt>
                <c:pt idx="1177">
                  <c:v>85.35</c:v>
                </c:pt>
                <c:pt idx="1178">
                  <c:v>85.362499999999997</c:v>
                </c:pt>
                <c:pt idx="1179">
                  <c:v>85.387500000000003</c:v>
                </c:pt>
                <c:pt idx="1180">
                  <c:v>85.424999999999997</c:v>
                </c:pt>
                <c:pt idx="1181">
                  <c:v>85.45</c:v>
                </c:pt>
                <c:pt idx="1182">
                  <c:v>85.45</c:v>
                </c:pt>
                <c:pt idx="1183">
                  <c:v>85.474999999999994</c:v>
                </c:pt>
                <c:pt idx="1184">
                  <c:v>85.512500000000003</c:v>
                </c:pt>
                <c:pt idx="1185">
                  <c:v>85.525000000000006</c:v>
                </c:pt>
                <c:pt idx="1186">
                  <c:v>85.537499999999994</c:v>
                </c:pt>
                <c:pt idx="1187">
                  <c:v>85.575000000000003</c:v>
                </c:pt>
                <c:pt idx="1188">
                  <c:v>85.575000000000003</c:v>
                </c:pt>
                <c:pt idx="1189">
                  <c:v>85.575000000000003</c:v>
                </c:pt>
                <c:pt idx="1190">
                  <c:v>85.612499999999997</c:v>
                </c:pt>
                <c:pt idx="1191">
                  <c:v>85.674999999999997</c:v>
                </c:pt>
                <c:pt idx="1192">
                  <c:v>85.7</c:v>
                </c:pt>
                <c:pt idx="1193">
                  <c:v>85.724999999999994</c:v>
                </c:pt>
                <c:pt idx="1194">
                  <c:v>85.75</c:v>
                </c:pt>
                <c:pt idx="1195">
                  <c:v>85.775000000000006</c:v>
                </c:pt>
                <c:pt idx="1196">
                  <c:v>85.8125</c:v>
                </c:pt>
                <c:pt idx="1197">
                  <c:v>85.862499999999997</c:v>
                </c:pt>
                <c:pt idx="1198">
                  <c:v>85.862499999999997</c:v>
                </c:pt>
                <c:pt idx="1199">
                  <c:v>85.912499999999994</c:v>
                </c:pt>
                <c:pt idx="1200">
                  <c:v>85.9375</c:v>
                </c:pt>
                <c:pt idx="1201">
                  <c:v>85.962500000000006</c:v>
                </c:pt>
                <c:pt idx="1202">
                  <c:v>86.037499999999994</c:v>
                </c:pt>
                <c:pt idx="1203">
                  <c:v>86.0625</c:v>
                </c:pt>
                <c:pt idx="1204">
                  <c:v>86.0625</c:v>
                </c:pt>
                <c:pt idx="1205">
                  <c:v>86.087500000000006</c:v>
                </c:pt>
                <c:pt idx="1206">
                  <c:v>86.125</c:v>
                </c:pt>
                <c:pt idx="1207">
                  <c:v>86.137500000000003</c:v>
                </c:pt>
                <c:pt idx="1208">
                  <c:v>86.15</c:v>
                </c:pt>
                <c:pt idx="1209">
                  <c:v>86.15</c:v>
                </c:pt>
                <c:pt idx="1210">
                  <c:v>86.174999999999997</c:v>
                </c:pt>
                <c:pt idx="1211">
                  <c:v>86.212500000000006</c:v>
                </c:pt>
                <c:pt idx="1212">
                  <c:v>86.237499999999997</c:v>
                </c:pt>
                <c:pt idx="1213">
                  <c:v>86.275000000000006</c:v>
                </c:pt>
                <c:pt idx="1214">
                  <c:v>86.3</c:v>
                </c:pt>
                <c:pt idx="1215">
                  <c:v>86.3125</c:v>
                </c:pt>
                <c:pt idx="1216">
                  <c:v>86.337500000000006</c:v>
                </c:pt>
                <c:pt idx="1217">
                  <c:v>86.375</c:v>
                </c:pt>
                <c:pt idx="1218">
                  <c:v>86.462500000000006</c:v>
                </c:pt>
                <c:pt idx="1219">
                  <c:v>86.474999999999994</c:v>
                </c:pt>
                <c:pt idx="1220">
                  <c:v>86.5</c:v>
                </c:pt>
                <c:pt idx="1221">
                  <c:v>86.5</c:v>
                </c:pt>
                <c:pt idx="1222">
                  <c:v>86.525000000000006</c:v>
                </c:pt>
                <c:pt idx="1223">
                  <c:v>86.55</c:v>
                </c:pt>
                <c:pt idx="1224">
                  <c:v>86.5625</c:v>
                </c:pt>
                <c:pt idx="1225">
                  <c:v>86.6</c:v>
                </c:pt>
                <c:pt idx="1226">
                  <c:v>86.637500000000003</c:v>
                </c:pt>
                <c:pt idx="1227">
                  <c:v>86.65</c:v>
                </c:pt>
                <c:pt idx="1228">
                  <c:v>86.7</c:v>
                </c:pt>
                <c:pt idx="1229">
                  <c:v>86.724999999999994</c:v>
                </c:pt>
                <c:pt idx="1230">
                  <c:v>86.775000000000006</c:v>
                </c:pt>
                <c:pt idx="1231">
                  <c:v>86.825000000000003</c:v>
                </c:pt>
                <c:pt idx="1232">
                  <c:v>86.85</c:v>
                </c:pt>
                <c:pt idx="1233">
                  <c:v>86.862499999999997</c:v>
                </c:pt>
                <c:pt idx="1234">
                  <c:v>86.875</c:v>
                </c:pt>
                <c:pt idx="1235">
                  <c:v>86.887500000000003</c:v>
                </c:pt>
                <c:pt idx="1236">
                  <c:v>86.887500000000003</c:v>
                </c:pt>
                <c:pt idx="1237">
                  <c:v>86.887500000000003</c:v>
                </c:pt>
                <c:pt idx="1238">
                  <c:v>86.9</c:v>
                </c:pt>
                <c:pt idx="1239">
                  <c:v>86.95</c:v>
                </c:pt>
                <c:pt idx="1240">
                  <c:v>87</c:v>
                </c:pt>
                <c:pt idx="1241">
                  <c:v>87.025000000000006</c:v>
                </c:pt>
                <c:pt idx="1242">
                  <c:v>87.05</c:v>
                </c:pt>
                <c:pt idx="1243">
                  <c:v>87.05</c:v>
                </c:pt>
                <c:pt idx="1244">
                  <c:v>87.087500000000006</c:v>
                </c:pt>
                <c:pt idx="1245">
                  <c:v>87.1</c:v>
                </c:pt>
                <c:pt idx="1246">
                  <c:v>87.125</c:v>
                </c:pt>
                <c:pt idx="1247">
                  <c:v>87.174999999999997</c:v>
                </c:pt>
                <c:pt idx="1248">
                  <c:v>87.212500000000006</c:v>
                </c:pt>
                <c:pt idx="1249">
                  <c:v>87.224999999999994</c:v>
                </c:pt>
                <c:pt idx="1250">
                  <c:v>87.25</c:v>
                </c:pt>
                <c:pt idx="1251">
                  <c:v>87.287499999999994</c:v>
                </c:pt>
                <c:pt idx="1252">
                  <c:v>87.3125</c:v>
                </c:pt>
                <c:pt idx="1253">
                  <c:v>87.337500000000006</c:v>
                </c:pt>
                <c:pt idx="1254">
                  <c:v>87.387500000000003</c:v>
                </c:pt>
                <c:pt idx="1255">
                  <c:v>87.387500000000003</c:v>
                </c:pt>
                <c:pt idx="1256">
                  <c:v>87.387500000000003</c:v>
                </c:pt>
                <c:pt idx="1257">
                  <c:v>87.4</c:v>
                </c:pt>
                <c:pt idx="1258">
                  <c:v>87.424999999999997</c:v>
                </c:pt>
                <c:pt idx="1259">
                  <c:v>87.462500000000006</c:v>
                </c:pt>
                <c:pt idx="1260">
                  <c:v>87.487499999999997</c:v>
                </c:pt>
                <c:pt idx="1261">
                  <c:v>87.525000000000006</c:v>
                </c:pt>
                <c:pt idx="1262">
                  <c:v>87.525000000000006</c:v>
                </c:pt>
                <c:pt idx="1263">
                  <c:v>87.537499999999994</c:v>
                </c:pt>
                <c:pt idx="1264">
                  <c:v>87.55</c:v>
                </c:pt>
                <c:pt idx="1265">
                  <c:v>87.5625</c:v>
                </c:pt>
                <c:pt idx="1266">
                  <c:v>87.587500000000006</c:v>
                </c:pt>
                <c:pt idx="1267">
                  <c:v>87.612499999999997</c:v>
                </c:pt>
                <c:pt idx="1268">
                  <c:v>87.612499999999997</c:v>
                </c:pt>
                <c:pt idx="1269">
                  <c:v>87.637500000000003</c:v>
                </c:pt>
                <c:pt idx="1270">
                  <c:v>87.662499999999994</c:v>
                </c:pt>
                <c:pt idx="1271">
                  <c:v>87.6875</c:v>
                </c:pt>
                <c:pt idx="1272">
                  <c:v>87.7</c:v>
                </c:pt>
                <c:pt idx="1273">
                  <c:v>87.7</c:v>
                </c:pt>
                <c:pt idx="1274">
                  <c:v>87.737499999999997</c:v>
                </c:pt>
                <c:pt idx="1275">
                  <c:v>87.737499999999997</c:v>
                </c:pt>
                <c:pt idx="1276">
                  <c:v>87.762500000000003</c:v>
                </c:pt>
                <c:pt idx="1277">
                  <c:v>87.8</c:v>
                </c:pt>
                <c:pt idx="1278">
                  <c:v>87.837500000000006</c:v>
                </c:pt>
                <c:pt idx="1279">
                  <c:v>87.85</c:v>
                </c:pt>
                <c:pt idx="1280">
                  <c:v>87.9</c:v>
                </c:pt>
                <c:pt idx="1281">
                  <c:v>87.912499999999994</c:v>
                </c:pt>
                <c:pt idx="1282">
                  <c:v>87.924999999999997</c:v>
                </c:pt>
                <c:pt idx="1283">
                  <c:v>87.962500000000006</c:v>
                </c:pt>
                <c:pt idx="1284">
                  <c:v>87.962500000000006</c:v>
                </c:pt>
                <c:pt idx="1285">
                  <c:v>87.974999999999994</c:v>
                </c:pt>
                <c:pt idx="1286">
                  <c:v>88.012500000000003</c:v>
                </c:pt>
                <c:pt idx="1287">
                  <c:v>88.025000000000006</c:v>
                </c:pt>
                <c:pt idx="1288">
                  <c:v>88.075000000000003</c:v>
                </c:pt>
                <c:pt idx="1289">
                  <c:v>88.075000000000003</c:v>
                </c:pt>
                <c:pt idx="1290">
                  <c:v>88.075000000000003</c:v>
                </c:pt>
                <c:pt idx="1291">
                  <c:v>88.137500000000003</c:v>
                </c:pt>
                <c:pt idx="1292">
                  <c:v>88.137500000000003</c:v>
                </c:pt>
                <c:pt idx="1293">
                  <c:v>88.15</c:v>
                </c:pt>
                <c:pt idx="1294">
                  <c:v>88.174999999999997</c:v>
                </c:pt>
                <c:pt idx="1295">
                  <c:v>88.1875</c:v>
                </c:pt>
                <c:pt idx="1296">
                  <c:v>88.212500000000006</c:v>
                </c:pt>
                <c:pt idx="1297">
                  <c:v>88.212500000000006</c:v>
                </c:pt>
                <c:pt idx="1298">
                  <c:v>88.237499999999997</c:v>
                </c:pt>
                <c:pt idx="1299">
                  <c:v>88.287499999999994</c:v>
                </c:pt>
                <c:pt idx="1300">
                  <c:v>88.3</c:v>
                </c:pt>
                <c:pt idx="1301">
                  <c:v>88.3</c:v>
                </c:pt>
                <c:pt idx="1302">
                  <c:v>88.35</c:v>
                </c:pt>
                <c:pt idx="1303">
                  <c:v>88.35</c:v>
                </c:pt>
                <c:pt idx="1304">
                  <c:v>88.375</c:v>
                </c:pt>
                <c:pt idx="1305">
                  <c:v>88.375</c:v>
                </c:pt>
                <c:pt idx="1306">
                  <c:v>88.375</c:v>
                </c:pt>
                <c:pt idx="1307">
                  <c:v>88.387500000000003</c:v>
                </c:pt>
                <c:pt idx="1308">
                  <c:v>88.412499999999994</c:v>
                </c:pt>
                <c:pt idx="1309">
                  <c:v>88.424999999999997</c:v>
                </c:pt>
                <c:pt idx="1310">
                  <c:v>88.462500000000006</c:v>
                </c:pt>
                <c:pt idx="1311">
                  <c:v>88.474999999999994</c:v>
                </c:pt>
                <c:pt idx="1312">
                  <c:v>88.537499999999994</c:v>
                </c:pt>
                <c:pt idx="1313">
                  <c:v>88.537499999999994</c:v>
                </c:pt>
                <c:pt idx="1314">
                  <c:v>88.55</c:v>
                </c:pt>
                <c:pt idx="1315">
                  <c:v>88.575000000000003</c:v>
                </c:pt>
                <c:pt idx="1316">
                  <c:v>88.6</c:v>
                </c:pt>
                <c:pt idx="1317">
                  <c:v>88.65</c:v>
                </c:pt>
                <c:pt idx="1318">
                  <c:v>88.65</c:v>
                </c:pt>
                <c:pt idx="1319">
                  <c:v>88.662499999999994</c:v>
                </c:pt>
                <c:pt idx="1320">
                  <c:v>88.6875</c:v>
                </c:pt>
                <c:pt idx="1321">
                  <c:v>88.712500000000006</c:v>
                </c:pt>
                <c:pt idx="1322">
                  <c:v>88.737499999999997</c:v>
                </c:pt>
                <c:pt idx="1323">
                  <c:v>88.762500000000003</c:v>
                </c:pt>
                <c:pt idx="1324">
                  <c:v>88.787499999999994</c:v>
                </c:pt>
                <c:pt idx="1325">
                  <c:v>88.787499999999994</c:v>
                </c:pt>
                <c:pt idx="1326">
                  <c:v>88.8125</c:v>
                </c:pt>
                <c:pt idx="1327">
                  <c:v>88.85</c:v>
                </c:pt>
                <c:pt idx="1328">
                  <c:v>88.875</c:v>
                </c:pt>
                <c:pt idx="1329">
                  <c:v>88.875</c:v>
                </c:pt>
                <c:pt idx="1330">
                  <c:v>88.9</c:v>
                </c:pt>
                <c:pt idx="1331">
                  <c:v>88.9</c:v>
                </c:pt>
                <c:pt idx="1332">
                  <c:v>88.9375</c:v>
                </c:pt>
                <c:pt idx="1333">
                  <c:v>88.9375</c:v>
                </c:pt>
                <c:pt idx="1334">
                  <c:v>88.974999999999994</c:v>
                </c:pt>
                <c:pt idx="1335">
                  <c:v>89</c:v>
                </c:pt>
                <c:pt idx="1336">
                  <c:v>89.025000000000006</c:v>
                </c:pt>
                <c:pt idx="1337">
                  <c:v>89.05</c:v>
                </c:pt>
                <c:pt idx="1338">
                  <c:v>89.087500000000006</c:v>
                </c:pt>
                <c:pt idx="1339">
                  <c:v>89.112499999999997</c:v>
                </c:pt>
                <c:pt idx="1340">
                  <c:v>89.137500000000003</c:v>
                </c:pt>
                <c:pt idx="1341">
                  <c:v>89.137500000000003</c:v>
                </c:pt>
                <c:pt idx="1342">
                  <c:v>89.137500000000003</c:v>
                </c:pt>
                <c:pt idx="1343">
                  <c:v>89.15</c:v>
                </c:pt>
                <c:pt idx="1344">
                  <c:v>89.15</c:v>
                </c:pt>
                <c:pt idx="1345">
                  <c:v>89.162499999999994</c:v>
                </c:pt>
                <c:pt idx="1346">
                  <c:v>89.2</c:v>
                </c:pt>
                <c:pt idx="1347">
                  <c:v>89.2</c:v>
                </c:pt>
                <c:pt idx="1348">
                  <c:v>89.212500000000006</c:v>
                </c:pt>
                <c:pt idx="1349">
                  <c:v>89.25</c:v>
                </c:pt>
                <c:pt idx="1350">
                  <c:v>89.262500000000003</c:v>
                </c:pt>
                <c:pt idx="1351">
                  <c:v>89.275000000000006</c:v>
                </c:pt>
                <c:pt idx="1352">
                  <c:v>89.3125</c:v>
                </c:pt>
                <c:pt idx="1353">
                  <c:v>89.3125</c:v>
                </c:pt>
                <c:pt idx="1354">
                  <c:v>89.337500000000006</c:v>
                </c:pt>
                <c:pt idx="1355">
                  <c:v>89.35</c:v>
                </c:pt>
                <c:pt idx="1356">
                  <c:v>89.4</c:v>
                </c:pt>
                <c:pt idx="1357">
                  <c:v>89.412499999999994</c:v>
                </c:pt>
                <c:pt idx="1358">
                  <c:v>89.4375</c:v>
                </c:pt>
                <c:pt idx="1359">
                  <c:v>89.487499999999997</c:v>
                </c:pt>
                <c:pt idx="1360">
                  <c:v>89.5</c:v>
                </c:pt>
                <c:pt idx="1361">
                  <c:v>89.512500000000003</c:v>
                </c:pt>
                <c:pt idx="1362">
                  <c:v>89.537499999999994</c:v>
                </c:pt>
                <c:pt idx="1363">
                  <c:v>89.55</c:v>
                </c:pt>
                <c:pt idx="1364">
                  <c:v>89.575000000000003</c:v>
                </c:pt>
                <c:pt idx="1365">
                  <c:v>89.6</c:v>
                </c:pt>
                <c:pt idx="1366">
                  <c:v>89.625</c:v>
                </c:pt>
                <c:pt idx="1367">
                  <c:v>89.625</c:v>
                </c:pt>
                <c:pt idx="1368">
                  <c:v>89.637500000000003</c:v>
                </c:pt>
                <c:pt idx="1369">
                  <c:v>89.662499999999994</c:v>
                </c:pt>
                <c:pt idx="1370">
                  <c:v>89.7</c:v>
                </c:pt>
                <c:pt idx="1371">
                  <c:v>89.712500000000006</c:v>
                </c:pt>
                <c:pt idx="1372">
                  <c:v>89.724999999999994</c:v>
                </c:pt>
                <c:pt idx="1373">
                  <c:v>89.75</c:v>
                </c:pt>
                <c:pt idx="1374">
                  <c:v>89.762500000000003</c:v>
                </c:pt>
                <c:pt idx="1375">
                  <c:v>89.825000000000003</c:v>
                </c:pt>
                <c:pt idx="1376">
                  <c:v>89.825000000000003</c:v>
                </c:pt>
                <c:pt idx="1377">
                  <c:v>89.837500000000006</c:v>
                </c:pt>
                <c:pt idx="1378">
                  <c:v>89.85</c:v>
                </c:pt>
                <c:pt idx="1379">
                  <c:v>89.875</c:v>
                </c:pt>
                <c:pt idx="1380">
                  <c:v>89.875</c:v>
                </c:pt>
                <c:pt idx="1381">
                  <c:v>89.9</c:v>
                </c:pt>
                <c:pt idx="1382">
                  <c:v>89.9</c:v>
                </c:pt>
                <c:pt idx="1383">
                  <c:v>89.9375</c:v>
                </c:pt>
                <c:pt idx="1384">
                  <c:v>89.974999999999994</c:v>
                </c:pt>
                <c:pt idx="1385">
                  <c:v>90</c:v>
                </c:pt>
                <c:pt idx="1386">
                  <c:v>90.012500000000003</c:v>
                </c:pt>
                <c:pt idx="1387">
                  <c:v>90.037499999999994</c:v>
                </c:pt>
                <c:pt idx="1388">
                  <c:v>90.075000000000003</c:v>
                </c:pt>
                <c:pt idx="1389">
                  <c:v>90.075000000000003</c:v>
                </c:pt>
                <c:pt idx="1390">
                  <c:v>90.1</c:v>
                </c:pt>
                <c:pt idx="1391">
                  <c:v>90.112499999999997</c:v>
                </c:pt>
                <c:pt idx="1392">
                  <c:v>90.112499999999997</c:v>
                </c:pt>
                <c:pt idx="1393">
                  <c:v>90.137500000000003</c:v>
                </c:pt>
                <c:pt idx="1394">
                  <c:v>90.162499999999994</c:v>
                </c:pt>
                <c:pt idx="1395">
                  <c:v>90.1875</c:v>
                </c:pt>
                <c:pt idx="1396">
                  <c:v>90.1875</c:v>
                </c:pt>
                <c:pt idx="1397">
                  <c:v>90.2</c:v>
                </c:pt>
                <c:pt idx="1398">
                  <c:v>90.237499999999997</c:v>
                </c:pt>
                <c:pt idx="1399">
                  <c:v>90.25</c:v>
                </c:pt>
                <c:pt idx="1400">
                  <c:v>90.262500000000003</c:v>
                </c:pt>
                <c:pt idx="1401">
                  <c:v>90.3</c:v>
                </c:pt>
                <c:pt idx="1402">
                  <c:v>90.3</c:v>
                </c:pt>
                <c:pt idx="1403">
                  <c:v>90.3</c:v>
                </c:pt>
                <c:pt idx="1404">
                  <c:v>90.3125</c:v>
                </c:pt>
                <c:pt idx="1405">
                  <c:v>90.3125</c:v>
                </c:pt>
                <c:pt idx="1406">
                  <c:v>90.325000000000003</c:v>
                </c:pt>
                <c:pt idx="1407">
                  <c:v>90.337500000000006</c:v>
                </c:pt>
                <c:pt idx="1408">
                  <c:v>90.35</c:v>
                </c:pt>
                <c:pt idx="1409">
                  <c:v>90.362499999999997</c:v>
                </c:pt>
                <c:pt idx="1410">
                  <c:v>90.375</c:v>
                </c:pt>
                <c:pt idx="1411">
                  <c:v>90.387500000000003</c:v>
                </c:pt>
                <c:pt idx="1412">
                  <c:v>90.4</c:v>
                </c:pt>
                <c:pt idx="1413">
                  <c:v>90.4</c:v>
                </c:pt>
                <c:pt idx="1414">
                  <c:v>90.412499999999994</c:v>
                </c:pt>
                <c:pt idx="1415">
                  <c:v>90.424999999999997</c:v>
                </c:pt>
                <c:pt idx="1416">
                  <c:v>90.424999999999997</c:v>
                </c:pt>
                <c:pt idx="1417">
                  <c:v>90.45</c:v>
                </c:pt>
                <c:pt idx="1418">
                  <c:v>90.462500000000006</c:v>
                </c:pt>
                <c:pt idx="1419">
                  <c:v>90.474999999999994</c:v>
                </c:pt>
                <c:pt idx="1420">
                  <c:v>90.487499999999997</c:v>
                </c:pt>
                <c:pt idx="1421">
                  <c:v>90.525000000000006</c:v>
                </c:pt>
                <c:pt idx="1422">
                  <c:v>90.587500000000006</c:v>
                </c:pt>
                <c:pt idx="1423">
                  <c:v>90.587500000000006</c:v>
                </c:pt>
                <c:pt idx="1424">
                  <c:v>90.625</c:v>
                </c:pt>
                <c:pt idx="1425">
                  <c:v>90.625</c:v>
                </c:pt>
                <c:pt idx="1426">
                  <c:v>90.637500000000003</c:v>
                </c:pt>
                <c:pt idx="1427">
                  <c:v>90.662499999999994</c:v>
                </c:pt>
                <c:pt idx="1428">
                  <c:v>90.674999999999997</c:v>
                </c:pt>
                <c:pt idx="1429">
                  <c:v>90.674999999999997</c:v>
                </c:pt>
                <c:pt idx="1430">
                  <c:v>90.6875</c:v>
                </c:pt>
                <c:pt idx="1431">
                  <c:v>90.6875</c:v>
                </c:pt>
                <c:pt idx="1432">
                  <c:v>90.6875</c:v>
                </c:pt>
                <c:pt idx="1433">
                  <c:v>90.75</c:v>
                </c:pt>
                <c:pt idx="1434">
                  <c:v>90.75</c:v>
                </c:pt>
                <c:pt idx="1435">
                  <c:v>90.75</c:v>
                </c:pt>
                <c:pt idx="1436">
                  <c:v>90.775000000000006</c:v>
                </c:pt>
                <c:pt idx="1437">
                  <c:v>90.775000000000006</c:v>
                </c:pt>
                <c:pt idx="1438">
                  <c:v>90.787499999999994</c:v>
                </c:pt>
                <c:pt idx="1439">
                  <c:v>90.825000000000003</c:v>
                </c:pt>
                <c:pt idx="1440">
                  <c:v>90.825000000000003</c:v>
                </c:pt>
                <c:pt idx="1441">
                  <c:v>90.825000000000003</c:v>
                </c:pt>
                <c:pt idx="1442">
                  <c:v>90.85</c:v>
                </c:pt>
                <c:pt idx="1443">
                  <c:v>90.862499999999997</c:v>
                </c:pt>
                <c:pt idx="1444">
                  <c:v>90.887500000000003</c:v>
                </c:pt>
                <c:pt idx="1445">
                  <c:v>90.924999999999997</c:v>
                </c:pt>
                <c:pt idx="1446">
                  <c:v>90.95</c:v>
                </c:pt>
                <c:pt idx="1447">
                  <c:v>90.974999999999994</c:v>
                </c:pt>
                <c:pt idx="1448">
                  <c:v>90.987499999999997</c:v>
                </c:pt>
                <c:pt idx="1449">
                  <c:v>91</c:v>
                </c:pt>
                <c:pt idx="1450">
                  <c:v>91.037499999999994</c:v>
                </c:pt>
                <c:pt idx="1451">
                  <c:v>91.075000000000003</c:v>
                </c:pt>
                <c:pt idx="1452">
                  <c:v>91.087500000000006</c:v>
                </c:pt>
                <c:pt idx="1453">
                  <c:v>91.1</c:v>
                </c:pt>
                <c:pt idx="1454">
                  <c:v>91.125</c:v>
                </c:pt>
                <c:pt idx="1455">
                  <c:v>91.137500000000003</c:v>
                </c:pt>
                <c:pt idx="1456">
                  <c:v>91.15</c:v>
                </c:pt>
                <c:pt idx="1457">
                  <c:v>91.162499999999994</c:v>
                </c:pt>
                <c:pt idx="1458">
                  <c:v>91.174999999999997</c:v>
                </c:pt>
                <c:pt idx="1459">
                  <c:v>91.1875</c:v>
                </c:pt>
                <c:pt idx="1460">
                  <c:v>91.212500000000006</c:v>
                </c:pt>
                <c:pt idx="1461">
                  <c:v>91.224999999999994</c:v>
                </c:pt>
                <c:pt idx="1462">
                  <c:v>91.237499999999997</c:v>
                </c:pt>
                <c:pt idx="1463">
                  <c:v>91.262500000000003</c:v>
                </c:pt>
                <c:pt idx="1464">
                  <c:v>91.325000000000003</c:v>
                </c:pt>
                <c:pt idx="1465">
                  <c:v>91.337500000000006</c:v>
                </c:pt>
                <c:pt idx="1466">
                  <c:v>91.35</c:v>
                </c:pt>
                <c:pt idx="1467">
                  <c:v>91.35</c:v>
                </c:pt>
                <c:pt idx="1468">
                  <c:v>91.362499999999997</c:v>
                </c:pt>
                <c:pt idx="1469">
                  <c:v>91.387500000000003</c:v>
                </c:pt>
                <c:pt idx="1470">
                  <c:v>91.4375</c:v>
                </c:pt>
                <c:pt idx="1471">
                  <c:v>91.4375</c:v>
                </c:pt>
                <c:pt idx="1472">
                  <c:v>91.462500000000006</c:v>
                </c:pt>
                <c:pt idx="1473">
                  <c:v>91.462500000000006</c:v>
                </c:pt>
                <c:pt idx="1474">
                  <c:v>91.474999999999994</c:v>
                </c:pt>
                <c:pt idx="1475">
                  <c:v>91.474999999999994</c:v>
                </c:pt>
                <c:pt idx="1476">
                  <c:v>91.474999999999994</c:v>
                </c:pt>
                <c:pt idx="1477">
                  <c:v>91.487499999999997</c:v>
                </c:pt>
                <c:pt idx="1478">
                  <c:v>91.512500000000003</c:v>
                </c:pt>
                <c:pt idx="1479">
                  <c:v>91.512500000000003</c:v>
                </c:pt>
                <c:pt idx="1480">
                  <c:v>91.525000000000006</c:v>
                </c:pt>
                <c:pt idx="1481">
                  <c:v>91.525000000000006</c:v>
                </c:pt>
                <c:pt idx="1482">
                  <c:v>91.537499999999994</c:v>
                </c:pt>
                <c:pt idx="1483">
                  <c:v>91.537499999999994</c:v>
                </c:pt>
                <c:pt idx="1484">
                  <c:v>91.55</c:v>
                </c:pt>
                <c:pt idx="1485">
                  <c:v>91.5625</c:v>
                </c:pt>
                <c:pt idx="1486">
                  <c:v>91.575000000000003</c:v>
                </c:pt>
                <c:pt idx="1487">
                  <c:v>91.575000000000003</c:v>
                </c:pt>
                <c:pt idx="1488">
                  <c:v>91.612499999999997</c:v>
                </c:pt>
                <c:pt idx="1489">
                  <c:v>91.612499999999997</c:v>
                </c:pt>
                <c:pt idx="1490">
                  <c:v>91.637500000000003</c:v>
                </c:pt>
                <c:pt idx="1491">
                  <c:v>91.6875</c:v>
                </c:pt>
                <c:pt idx="1492">
                  <c:v>91.6875</c:v>
                </c:pt>
                <c:pt idx="1493">
                  <c:v>91.712500000000006</c:v>
                </c:pt>
                <c:pt idx="1494">
                  <c:v>91.724999999999994</c:v>
                </c:pt>
                <c:pt idx="1495">
                  <c:v>91.737499999999997</c:v>
                </c:pt>
                <c:pt idx="1496">
                  <c:v>91.75</c:v>
                </c:pt>
                <c:pt idx="1497">
                  <c:v>91.787499999999994</c:v>
                </c:pt>
                <c:pt idx="1498">
                  <c:v>91.8</c:v>
                </c:pt>
                <c:pt idx="1499">
                  <c:v>91.825000000000003</c:v>
                </c:pt>
                <c:pt idx="1500">
                  <c:v>91.837500000000006</c:v>
                </c:pt>
                <c:pt idx="1501">
                  <c:v>91.837500000000006</c:v>
                </c:pt>
                <c:pt idx="1502">
                  <c:v>91.85</c:v>
                </c:pt>
                <c:pt idx="1503">
                  <c:v>91.85</c:v>
                </c:pt>
                <c:pt idx="1504">
                  <c:v>91.862499999999997</c:v>
                </c:pt>
                <c:pt idx="1505">
                  <c:v>91.862499999999997</c:v>
                </c:pt>
                <c:pt idx="1506">
                  <c:v>91.862499999999997</c:v>
                </c:pt>
                <c:pt idx="1507">
                  <c:v>91.912499999999994</c:v>
                </c:pt>
                <c:pt idx="1508">
                  <c:v>91.912499999999994</c:v>
                </c:pt>
                <c:pt idx="1509">
                  <c:v>91.912499999999994</c:v>
                </c:pt>
                <c:pt idx="1510">
                  <c:v>91.9375</c:v>
                </c:pt>
                <c:pt idx="1511">
                  <c:v>91.9375</c:v>
                </c:pt>
                <c:pt idx="1512">
                  <c:v>91.95</c:v>
                </c:pt>
                <c:pt idx="1513">
                  <c:v>91.95</c:v>
                </c:pt>
                <c:pt idx="1514">
                  <c:v>91.974999999999994</c:v>
                </c:pt>
                <c:pt idx="1515">
                  <c:v>91.987499999999997</c:v>
                </c:pt>
                <c:pt idx="1516">
                  <c:v>91.987499999999997</c:v>
                </c:pt>
                <c:pt idx="1517">
                  <c:v>92.025000000000006</c:v>
                </c:pt>
                <c:pt idx="1518">
                  <c:v>92.0625</c:v>
                </c:pt>
                <c:pt idx="1519">
                  <c:v>92.075000000000003</c:v>
                </c:pt>
                <c:pt idx="1520">
                  <c:v>92.087500000000006</c:v>
                </c:pt>
                <c:pt idx="1521">
                  <c:v>92.112499999999997</c:v>
                </c:pt>
                <c:pt idx="1522">
                  <c:v>92.125</c:v>
                </c:pt>
                <c:pt idx="1523">
                  <c:v>92.137500000000003</c:v>
                </c:pt>
                <c:pt idx="1524">
                  <c:v>92.162499999999994</c:v>
                </c:pt>
                <c:pt idx="1525">
                  <c:v>92.162499999999994</c:v>
                </c:pt>
                <c:pt idx="1526">
                  <c:v>92.162499999999994</c:v>
                </c:pt>
                <c:pt idx="1527">
                  <c:v>92.174999999999997</c:v>
                </c:pt>
                <c:pt idx="1528">
                  <c:v>92.174999999999997</c:v>
                </c:pt>
                <c:pt idx="1529">
                  <c:v>92.174999999999997</c:v>
                </c:pt>
                <c:pt idx="1530">
                  <c:v>92.1875</c:v>
                </c:pt>
                <c:pt idx="1531">
                  <c:v>92.224999999999994</c:v>
                </c:pt>
                <c:pt idx="1532">
                  <c:v>92.237499999999997</c:v>
                </c:pt>
                <c:pt idx="1533">
                  <c:v>92.25</c:v>
                </c:pt>
                <c:pt idx="1534">
                  <c:v>92.25</c:v>
                </c:pt>
                <c:pt idx="1535">
                  <c:v>92.25</c:v>
                </c:pt>
                <c:pt idx="1536">
                  <c:v>92.275000000000006</c:v>
                </c:pt>
                <c:pt idx="1537">
                  <c:v>92.275000000000006</c:v>
                </c:pt>
                <c:pt idx="1538">
                  <c:v>92.275000000000006</c:v>
                </c:pt>
                <c:pt idx="1539">
                  <c:v>92.287499999999994</c:v>
                </c:pt>
                <c:pt idx="1540">
                  <c:v>92.287499999999994</c:v>
                </c:pt>
                <c:pt idx="1541">
                  <c:v>92.3</c:v>
                </c:pt>
                <c:pt idx="1542">
                  <c:v>92.3125</c:v>
                </c:pt>
                <c:pt idx="1543">
                  <c:v>92.362499999999997</c:v>
                </c:pt>
                <c:pt idx="1544">
                  <c:v>92.387500000000003</c:v>
                </c:pt>
                <c:pt idx="1545">
                  <c:v>92.4</c:v>
                </c:pt>
                <c:pt idx="1546">
                  <c:v>92.4</c:v>
                </c:pt>
                <c:pt idx="1547">
                  <c:v>92.424999999999997</c:v>
                </c:pt>
                <c:pt idx="1548">
                  <c:v>92.45</c:v>
                </c:pt>
                <c:pt idx="1549">
                  <c:v>92.45</c:v>
                </c:pt>
                <c:pt idx="1550">
                  <c:v>92.45</c:v>
                </c:pt>
                <c:pt idx="1551">
                  <c:v>92.462500000000006</c:v>
                </c:pt>
                <c:pt idx="1552">
                  <c:v>92.462500000000006</c:v>
                </c:pt>
                <c:pt idx="1553">
                  <c:v>92.474999999999994</c:v>
                </c:pt>
                <c:pt idx="1554">
                  <c:v>92.474999999999994</c:v>
                </c:pt>
                <c:pt idx="1555">
                  <c:v>92.474999999999994</c:v>
                </c:pt>
                <c:pt idx="1556">
                  <c:v>92.474999999999994</c:v>
                </c:pt>
                <c:pt idx="1557">
                  <c:v>92.487499999999997</c:v>
                </c:pt>
                <c:pt idx="1558">
                  <c:v>92.487499999999997</c:v>
                </c:pt>
                <c:pt idx="1559">
                  <c:v>92.5</c:v>
                </c:pt>
                <c:pt idx="1560">
                  <c:v>92.537499999999994</c:v>
                </c:pt>
                <c:pt idx="1561">
                  <c:v>92.537499999999994</c:v>
                </c:pt>
                <c:pt idx="1562">
                  <c:v>92.5625</c:v>
                </c:pt>
                <c:pt idx="1563">
                  <c:v>92.587500000000006</c:v>
                </c:pt>
                <c:pt idx="1564">
                  <c:v>92.587500000000006</c:v>
                </c:pt>
                <c:pt idx="1565">
                  <c:v>92.612499999999997</c:v>
                </c:pt>
                <c:pt idx="1566">
                  <c:v>92.637500000000003</c:v>
                </c:pt>
                <c:pt idx="1567">
                  <c:v>92.662499999999994</c:v>
                </c:pt>
                <c:pt idx="1568">
                  <c:v>92.662499999999994</c:v>
                </c:pt>
                <c:pt idx="1569">
                  <c:v>92.6875</c:v>
                </c:pt>
                <c:pt idx="1570">
                  <c:v>92.712500000000006</c:v>
                </c:pt>
                <c:pt idx="1571">
                  <c:v>92.737499999999997</c:v>
                </c:pt>
                <c:pt idx="1572">
                  <c:v>92.737499999999997</c:v>
                </c:pt>
                <c:pt idx="1573">
                  <c:v>92.762500000000003</c:v>
                </c:pt>
                <c:pt idx="1574">
                  <c:v>92.775000000000006</c:v>
                </c:pt>
                <c:pt idx="1575">
                  <c:v>92.775000000000006</c:v>
                </c:pt>
                <c:pt idx="1576">
                  <c:v>92.787499999999994</c:v>
                </c:pt>
                <c:pt idx="1577">
                  <c:v>92.8</c:v>
                </c:pt>
                <c:pt idx="1578">
                  <c:v>92.8125</c:v>
                </c:pt>
                <c:pt idx="1579">
                  <c:v>92.825000000000003</c:v>
                </c:pt>
                <c:pt idx="1580">
                  <c:v>92.837500000000006</c:v>
                </c:pt>
                <c:pt idx="1581">
                  <c:v>92.837500000000006</c:v>
                </c:pt>
                <c:pt idx="1582">
                  <c:v>92.85</c:v>
                </c:pt>
                <c:pt idx="1583">
                  <c:v>92.862499999999997</c:v>
                </c:pt>
                <c:pt idx="1584">
                  <c:v>92.862499999999997</c:v>
                </c:pt>
                <c:pt idx="1585">
                  <c:v>92.862499999999997</c:v>
                </c:pt>
                <c:pt idx="1586">
                  <c:v>92.875</c:v>
                </c:pt>
                <c:pt idx="1587">
                  <c:v>92.875</c:v>
                </c:pt>
                <c:pt idx="1588">
                  <c:v>92.875</c:v>
                </c:pt>
                <c:pt idx="1589">
                  <c:v>92.875</c:v>
                </c:pt>
                <c:pt idx="1590">
                  <c:v>92.9</c:v>
                </c:pt>
                <c:pt idx="1591">
                  <c:v>92.912499999999994</c:v>
                </c:pt>
                <c:pt idx="1592">
                  <c:v>92.924999999999997</c:v>
                </c:pt>
                <c:pt idx="1593">
                  <c:v>92.924999999999997</c:v>
                </c:pt>
                <c:pt idx="1594">
                  <c:v>92.924999999999997</c:v>
                </c:pt>
                <c:pt idx="1595">
                  <c:v>92.9375</c:v>
                </c:pt>
                <c:pt idx="1596">
                  <c:v>92.962500000000006</c:v>
                </c:pt>
                <c:pt idx="1597">
                  <c:v>93</c:v>
                </c:pt>
                <c:pt idx="1598">
                  <c:v>93.025000000000006</c:v>
                </c:pt>
                <c:pt idx="1599">
                  <c:v>93.025000000000006</c:v>
                </c:pt>
                <c:pt idx="1600">
                  <c:v>93.037499999999994</c:v>
                </c:pt>
                <c:pt idx="1601">
                  <c:v>93.037499999999994</c:v>
                </c:pt>
                <c:pt idx="1602">
                  <c:v>93.037499999999994</c:v>
                </c:pt>
                <c:pt idx="1603">
                  <c:v>93.075000000000003</c:v>
                </c:pt>
                <c:pt idx="1604">
                  <c:v>93.087500000000006</c:v>
                </c:pt>
                <c:pt idx="1605">
                  <c:v>93.1</c:v>
                </c:pt>
                <c:pt idx="1606">
                  <c:v>93.1</c:v>
                </c:pt>
                <c:pt idx="1607">
                  <c:v>93.112499999999997</c:v>
                </c:pt>
                <c:pt idx="1608">
                  <c:v>93.125</c:v>
                </c:pt>
                <c:pt idx="1609">
                  <c:v>93.137500000000003</c:v>
                </c:pt>
                <c:pt idx="1610">
                  <c:v>93.15</c:v>
                </c:pt>
                <c:pt idx="1611">
                  <c:v>93.174999999999997</c:v>
                </c:pt>
                <c:pt idx="1612">
                  <c:v>93.2</c:v>
                </c:pt>
                <c:pt idx="1613">
                  <c:v>93.2</c:v>
                </c:pt>
                <c:pt idx="1614">
                  <c:v>93.2</c:v>
                </c:pt>
                <c:pt idx="1615">
                  <c:v>93.2</c:v>
                </c:pt>
                <c:pt idx="1616">
                  <c:v>93.212500000000006</c:v>
                </c:pt>
                <c:pt idx="1617">
                  <c:v>93.224999999999994</c:v>
                </c:pt>
                <c:pt idx="1618">
                  <c:v>93.262500000000003</c:v>
                </c:pt>
                <c:pt idx="1619">
                  <c:v>93.262500000000003</c:v>
                </c:pt>
                <c:pt idx="1620">
                  <c:v>93.275000000000006</c:v>
                </c:pt>
                <c:pt idx="1621">
                  <c:v>93.287499999999994</c:v>
                </c:pt>
                <c:pt idx="1622">
                  <c:v>93.287499999999994</c:v>
                </c:pt>
                <c:pt idx="1623">
                  <c:v>93.3</c:v>
                </c:pt>
                <c:pt idx="1624">
                  <c:v>93.3125</c:v>
                </c:pt>
                <c:pt idx="1625">
                  <c:v>93.3125</c:v>
                </c:pt>
                <c:pt idx="1626">
                  <c:v>93.325000000000003</c:v>
                </c:pt>
                <c:pt idx="1627">
                  <c:v>93.337500000000006</c:v>
                </c:pt>
                <c:pt idx="1628">
                  <c:v>93.362499999999997</c:v>
                </c:pt>
                <c:pt idx="1629">
                  <c:v>93.362499999999997</c:v>
                </c:pt>
                <c:pt idx="1630">
                  <c:v>93.387500000000003</c:v>
                </c:pt>
                <c:pt idx="1631">
                  <c:v>93.4</c:v>
                </c:pt>
                <c:pt idx="1632">
                  <c:v>93.412499999999994</c:v>
                </c:pt>
                <c:pt idx="1633">
                  <c:v>93.45</c:v>
                </c:pt>
                <c:pt idx="1634">
                  <c:v>93.474999999999994</c:v>
                </c:pt>
                <c:pt idx="1635">
                  <c:v>93.474999999999994</c:v>
                </c:pt>
                <c:pt idx="1636">
                  <c:v>93.487499999999997</c:v>
                </c:pt>
                <c:pt idx="1637">
                  <c:v>93.5</c:v>
                </c:pt>
                <c:pt idx="1638">
                  <c:v>93.512500000000003</c:v>
                </c:pt>
                <c:pt idx="1639">
                  <c:v>93.512500000000003</c:v>
                </c:pt>
                <c:pt idx="1640">
                  <c:v>93.525000000000006</c:v>
                </c:pt>
                <c:pt idx="1641">
                  <c:v>93.55</c:v>
                </c:pt>
                <c:pt idx="1642">
                  <c:v>93.5625</c:v>
                </c:pt>
                <c:pt idx="1643">
                  <c:v>93.575000000000003</c:v>
                </c:pt>
                <c:pt idx="1644">
                  <c:v>93.575000000000003</c:v>
                </c:pt>
                <c:pt idx="1645">
                  <c:v>93.587500000000006</c:v>
                </c:pt>
                <c:pt idx="1646">
                  <c:v>93.587500000000006</c:v>
                </c:pt>
                <c:pt idx="1647">
                  <c:v>93.587500000000006</c:v>
                </c:pt>
                <c:pt idx="1648">
                  <c:v>93.6</c:v>
                </c:pt>
                <c:pt idx="1649">
                  <c:v>93.612499999999997</c:v>
                </c:pt>
                <c:pt idx="1650">
                  <c:v>93.625</c:v>
                </c:pt>
                <c:pt idx="1651">
                  <c:v>93.637500000000003</c:v>
                </c:pt>
                <c:pt idx="1652">
                  <c:v>93.662499999999994</c:v>
                </c:pt>
                <c:pt idx="1653">
                  <c:v>93.674999999999997</c:v>
                </c:pt>
                <c:pt idx="1654">
                  <c:v>93.674999999999997</c:v>
                </c:pt>
                <c:pt idx="1655">
                  <c:v>93.7</c:v>
                </c:pt>
                <c:pt idx="1656">
                  <c:v>93.712500000000006</c:v>
                </c:pt>
                <c:pt idx="1657">
                  <c:v>93.712500000000006</c:v>
                </c:pt>
                <c:pt idx="1658">
                  <c:v>93.712500000000006</c:v>
                </c:pt>
                <c:pt idx="1659">
                  <c:v>93.724999999999994</c:v>
                </c:pt>
                <c:pt idx="1660">
                  <c:v>93.75</c:v>
                </c:pt>
                <c:pt idx="1661">
                  <c:v>93.775000000000006</c:v>
                </c:pt>
                <c:pt idx="1662">
                  <c:v>93.787499999999994</c:v>
                </c:pt>
                <c:pt idx="1663">
                  <c:v>93.787499999999994</c:v>
                </c:pt>
                <c:pt idx="1664">
                  <c:v>93.8125</c:v>
                </c:pt>
                <c:pt idx="1665">
                  <c:v>93.8125</c:v>
                </c:pt>
                <c:pt idx="1666">
                  <c:v>93.825000000000003</c:v>
                </c:pt>
                <c:pt idx="1667">
                  <c:v>93.837500000000006</c:v>
                </c:pt>
                <c:pt idx="1668">
                  <c:v>93.837500000000006</c:v>
                </c:pt>
                <c:pt idx="1669">
                  <c:v>93.862499999999997</c:v>
                </c:pt>
                <c:pt idx="1670">
                  <c:v>93.862499999999997</c:v>
                </c:pt>
                <c:pt idx="1671">
                  <c:v>93.875</c:v>
                </c:pt>
                <c:pt idx="1672">
                  <c:v>93.875</c:v>
                </c:pt>
                <c:pt idx="1673">
                  <c:v>93.912499999999994</c:v>
                </c:pt>
                <c:pt idx="1674">
                  <c:v>93.9375</c:v>
                </c:pt>
                <c:pt idx="1675">
                  <c:v>93.95</c:v>
                </c:pt>
                <c:pt idx="1676">
                  <c:v>93.974999999999994</c:v>
                </c:pt>
                <c:pt idx="1677">
                  <c:v>94.012500000000003</c:v>
                </c:pt>
                <c:pt idx="1678">
                  <c:v>94.025000000000006</c:v>
                </c:pt>
                <c:pt idx="1679">
                  <c:v>94.037499999999994</c:v>
                </c:pt>
                <c:pt idx="1680">
                  <c:v>94.05</c:v>
                </c:pt>
                <c:pt idx="1681">
                  <c:v>94.0625</c:v>
                </c:pt>
                <c:pt idx="1682">
                  <c:v>94.075000000000003</c:v>
                </c:pt>
                <c:pt idx="1683">
                  <c:v>94.112499999999997</c:v>
                </c:pt>
                <c:pt idx="1684">
                  <c:v>94.112499999999997</c:v>
                </c:pt>
                <c:pt idx="1685">
                  <c:v>94.125</c:v>
                </c:pt>
                <c:pt idx="1686">
                  <c:v>94.125</c:v>
                </c:pt>
                <c:pt idx="1687">
                  <c:v>94.137500000000003</c:v>
                </c:pt>
                <c:pt idx="1688">
                  <c:v>94.137500000000003</c:v>
                </c:pt>
                <c:pt idx="1689">
                  <c:v>94.137500000000003</c:v>
                </c:pt>
                <c:pt idx="1690">
                  <c:v>94.137500000000003</c:v>
                </c:pt>
                <c:pt idx="1691">
                  <c:v>94.137500000000003</c:v>
                </c:pt>
                <c:pt idx="1692">
                  <c:v>94.15</c:v>
                </c:pt>
                <c:pt idx="1693">
                  <c:v>94.174999999999997</c:v>
                </c:pt>
                <c:pt idx="1694">
                  <c:v>94.1875</c:v>
                </c:pt>
                <c:pt idx="1695">
                  <c:v>94.212500000000006</c:v>
                </c:pt>
                <c:pt idx="1696">
                  <c:v>94.212500000000006</c:v>
                </c:pt>
                <c:pt idx="1697">
                  <c:v>94.224999999999994</c:v>
                </c:pt>
                <c:pt idx="1698">
                  <c:v>94.224999999999994</c:v>
                </c:pt>
                <c:pt idx="1699">
                  <c:v>94.224999999999994</c:v>
                </c:pt>
                <c:pt idx="1700">
                  <c:v>94.224999999999994</c:v>
                </c:pt>
                <c:pt idx="1701">
                  <c:v>94.224999999999994</c:v>
                </c:pt>
                <c:pt idx="1702">
                  <c:v>94.224999999999994</c:v>
                </c:pt>
                <c:pt idx="1703">
                  <c:v>94.224999999999994</c:v>
                </c:pt>
                <c:pt idx="1704">
                  <c:v>94.25</c:v>
                </c:pt>
                <c:pt idx="1705">
                  <c:v>94.25</c:v>
                </c:pt>
                <c:pt idx="1706">
                  <c:v>94.262500000000003</c:v>
                </c:pt>
                <c:pt idx="1707">
                  <c:v>94.262500000000003</c:v>
                </c:pt>
                <c:pt idx="1708">
                  <c:v>94.262500000000003</c:v>
                </c:pt>
                <c:pt idx="1709">
                  <c:v>94.275000000000006</c:v>
                </c:pt>
                <c:pt idx="1710">
                  <c:v>94.3</c:v>
                </c:pt>
                <c:pt idx="1711">
                  <c:v>94.3125</c:v>
                </c:pt>
                <c:pt idx="1712">
                  <c:v>94.3125</c:v>
                </c:pt>
                <c:pt idx="1713">
                  <c:v>94.325000000000003</c:v>
                </c:pt>
                <c:pt idx="1714">
                  <c:v>94.337500000000006</c:v>
                </c:pt>
                <c:pt idx="1715">
                  <c:v>94.35</c:v>
                </c:pt>
                <c:pt idx="1716">
                  <c:v>94.35</c:v>
                </c:pt>
                <c:pt idx="1717">
                  <c:v>94.375</c:v>
                </c:pt>
                <c:pt idx="1718">
                  <c:v>94.4</c:v>
                </c:pt>
                <c:pt idx="1719">
                  <c:v>94.4</c:v>
                </c:pt>
                <c:pt idx="1720">
                  <c:v>94.412499999999994</c:v>
                </c:pt>
                <c:pt idx="1721">
                  <c:v>94.412499999999994</c:v>
                </c:pt>
                <c:pt idx="1722">
                  <c:v>94.412499999999994</c:v>
                </c:pt>
                <c:pt idx="1723">
                  <c:v>94.424999999999997</c:v>
                </c:pt>
                <c:pt idx="1724">
                  <c:v>94.45</c:v>
                </c:pt>
                <c:pt idx="1725">
                  <c:v>94.45</c:v>
                </c:pt>
                <c:pt idx="1726">
                  <c:v>94.45</c:v>
                </c:pt>
                <c:pt idx="1727">
                  <c:v>94.474999999999994</c:v>
                </c:pt>
                <c:pt idx="1728">
                  <c:v>94.474999999999994</c:v>
                </c:pt>
                <c:pt idx="1729">
                  <c:v>94.487499999999997</c:v>
                </c:pt>
                <c:pt idx="1730">
                  <c:v>94.5</c:v>
                </c:pt>
                <c:pt idx="1731">
                  <c:v>94.512500000000003</c:v>
                </c:pt>
                <c:pt idx="1732">
                  <c:v>94.537499999999994</c:v>
                </c:pt>
                <c:pt idx="1733">
                  <c:v>94.537499999999994</c:v>
                </c:pt>
                <c:pt idx="1734">
                  <c:v>94.55</c:v>
                </c:pt>
                <c:pt idx="1735">
                  <c:v>94.6</c:v>
                </c:pt>
                <c:pt idx="1736">
                  <c:v>94.625</c:v>
                </c:pt>
                <c:pt idx="1737">
                  <c:v>94.637500000000003</c:v>
                </c:pt>
                <c:pt idx="1738">
                  <c:v>94.65</c:v>
                </c:pt>
                <c:pt idx="1739">
                  <c:v>94.662499999999994</c:v>
                </c:pt>
                <c:pt idx="1740">
                  <c:v>94.662499999999994</c:v>
                </c:pt>
                <c:pt idx="1741">
                  <c:v>94.662499999999994</c:v>
                </c:pt>
                <c:pt idx="1742">
                  <c:v>94.6875</c:v>
                </c:pt>
                <c:pt idx="1743">
                  <c:v>94.7</c:v>
                </c:pt>
                <c:pt idx="1744">
                  <c:v>94.712500000000006</c:v>
                </c:pt>
                <c:pt idx="1745">
                  <c:v>94.712500000000006</c:v>
                </c:pt>
                <c:pt idx="1746">
                  <c:v>94.724999999999994</c:v>
                </c:pt>
                <c:pt idx="1747">
                  <c:v>94.75</c:v>
                </c:pt>
                <c:pt idx="1748">
                  <c:v>94.75</c:v>
                </c:pt>
                <c:pt idx="1749">
                  <c:v>94.75</c:v>
                </c:pt>
                <c:pt idx="1750">
                  <c:v>94.75</c:v>
                </c:pt>
                <c:pt idx="1751">
                  <c:v>94.762500000000003</c:v>
                </c:pt>
                <c:pt idx="1752">
                  <c:v>94.775000000000006</c:v>
                </c:pt>
                <c:pt idx="1753">
                  <c:v>94.787499999999994</c:v>
                </c:pt>
                <c:pt idx="1754">
                  <c:v>94.787499999999994</c:v>
                </c:pt>
                <c:pt idx="1755">
                  <c:v>94.8</c:v>
                </c:pt>
                <c:pt idx="1756">
                  <c:v>94.8</c:v>
                </c:pt>
                <c:pt idx="1757">
                  <c:v>94.8</c:v>
                </c:pt>
                <c:pt idx="1758">
                  <c:v>94.8</c:v>
                </c:pt>
                <c:pt idx="1759">
                  <c:v>94.8</c:v>
                </c:pt>
                <c:pt idx="1760">
                  <c:v>94.825000000000003</c:v>
                </c:pt>
                <c:pt idx="1761">
                  <c:v>94.837500000000006</c:v>
                </c:pt>
                <c:pt idx="1762">
                  <c:v>94.837500000000006</c:v>
                </c:pt>
                <c:pt idx="1763">
                  <c:v>94.837500000000006</c:v>
                </c:pt>
                <c:pt idx="1764">
                  <c:v>94.837500000000006</c:v>
                </c:pt>
                <c:pt idx="1765">
                  <c:v>94.85</c:v>
                </c:pt>
                <c:pt idx="1766">
                  <c:v>94.85</c:v>
                </c:pt>
                <c:pt idx="1767">
                  <c:v>94.862499999999997</c:v>
                </c:pt>
                <c:pt idx="1768">
                  <c:v>94.862499999999997</c:v>
                </c:pt>
                <c:pt idx="1769">
                  <c:v>94.875</c:v>
                </c:pt>
                <c:pt idx="1770">
                  <c:v>94.875</c:v>
                </c:pt>
                <c:pt idx="1771">
                  <c:v>94.887500000000003</c:v>
                </c:pt>
                <c:pt idx="1772">
                  <c:v>94.887500000000003</c:v>
                </c:pt>
                <c:pt idx="1773">
                  <c:v>94.887500000000003</c:v>
                </c:pt>
                <c:pt idx="1774">
                  <c:v>94.9</c:v>
                </c:pt>
                <c:pt idx="1775">
                  <c:v>94.9</c:v>
                </c:pt>
                <c:pt idx="1776">
                  <c:v>94.912499999999994</c:v>
                </c:pt>
                <c:pt idx="1777">
                  <c:v>94.9375</c:v>
                </c:pt>
                <c:pt idx="1778">
                  <c:v>94.9375</c:v>
                </c:pt>
                <c:pt idx="1779">
                  <c:v>94.9375</c:v>
                </c:pt>
                <c:pt idx="1780">
                  <c:v>94.9375</c:v>
                </c:pt>
                <c:pt idx="1781">
                  <c:v>94.95</c:v>
                </c:pt>
                <c:pt idx="1782">
                  <c:v>94.95</c:v>
                </c:pt>
                <c:pt idx="1783">
                  <c:v>94.962500000000006</c:v>
                </c:pt>
                <c:pt idx="1784">
                  <c:v>94.962500000000006</c:v>
                </c:pt>
                <c:pt idx="1785">
                  <c:v>94.962500000000006</c:v>
                </c:pt>
                <c:pt idx="1786">
                  <c:v>94.962500000000006</c:v>
                </c:pt>
                <c:pt idx="1787">
                  <c:v>94.962500000000006</c:v>
                </c:pt>
                <c:pt idx="1788">
                  <c:v>94.962500000000006</c:v>
                </c:pt>
                <c:pt idx="1789">
                  <c:v>94.962500000000006</c:v>
                </c:pt>
                <c:pt idx="1790">
                  <c:v>94.962500000000006</c:v>
                </c:pt>
                <c:pt idx="1791">
                  <c:v>94.987499999999997</c:v>
                </c:pt>
                <c:pt idx="1792">
                  <c:v>95</c:v>
                </c:pt>
                <c:pt idx="1793">
                  <c:v>95</c:v>
                </c:pt>
                <c:pt idx="1794">
                  <c:v>95</c:v>
                </c:pt>
                <c:pt idx="1795">
                  <c:v>95.012500000000003</c:v>
                </c:pt>
                <c:pt idx="1796">
                  <c:v>95.012500000000003</c:v>
                </c:pt>
                <c:pt idx="1797">
                  <c:v>95.05</c:v>
                </c:pt>
                <c:pt idx="1798">
                  <c:v>95.0625</c:v>
                </c:pt>
                <c:pt idx="1799">
                  <c:v>95.0625</c:v>
                </c:pt>
                <c:pt idx="1800">
                  <c:v>95.075000000000003</c:v>
                </c:pt>
                <c:pt idx="1801">
                  <c:v>95.1</c:v>
                </c:pt>
                <c:pt idx="1802">
                  <c:v>95.1</c:v>
                </c:pt>
                <c:pt idx="1803">
                  <c:v>95.1</c:v>
                </c:pt>
                <c:pt idx="1804">
                  <c:v>95.1</c:v>
                </c:pt>
                <c:pt idx="1805">
                  <c:v>95.1</c:v>
                </c:pt>
                <c:pt idx="1806">
                  <c:v>95.1</c:v>
                </c:pt>
                <c:pt idx="1807">
                  <c:v>95.1</c:v>
                </c:pt>
                <c:pt idx="1808">
                  <c:v>95.1</c:v>
                </c:pt>
                <c:pt idx="1809">
                  <c:v>95.125</c:v>
                </c:pt>
                <c:pt idx="1810">
                  <c:v>95.15</c:v>
                </c:pt>
                <c:pt idx="1811">
                  <c:v>95.162499999999994</c:v>
                </c:pt>
                <c:pt idx="1812">
                  <c:v>95.162499999999994</c:v>
                </c:pt>
                <c:pt idx="1813">
                  <c:v>95.162499999999994</c:v>
                </c:pt>
                <c:pt idx="1814">
                  <c:v>95.1875</c:v>
                </c:pt>
                <c:pt idx="1815">
                  <c:v>95.1875</c:v>
                </c:pt>
                <c:pt idx="1816">
                  <c:v>95.1875</c:v>
                </c:pt>
                <c:pt idx="1817">
                  <c:v>95.1875</c:v>
                </c:pt>
                <c:pt idx="1818">
                  <c:v>95.1875</c:v>
                </c:pt>
                <c:pt idx="1819">
                  <c:v>95.2</c:v>
                </c:pt>
                <c:pt idx="1820">
                  <c:v>95.237499999999997</c:v>
                </c:pt>
                <c:pt idx="1821">
                  <c:v>95.237499999999997</c:v>
                </c:pt>
                <c:pt idx="1822">
                  <c:v>95.237499999999997</c:v>
                </c:pt>
                <c:pt idx="1823">
                  <c:v>95.237499999999997</c:v>
                </c:pt>
                <c:pt idx="1824">
                  <c:v>95.237499999999997</c:v>
                </c:pt>
                <c:pt idx="1825">
                  <c:v>95.237499999999997</c:v>
                </c:pt>
                <c:pt idx="1826">
                  <c:v>95.237499999999997</c:v>
                </c:pt>
                <c:pt idx="1827">
                  <c:v>95.237499999999997</c:v>
                </c:pt>
                <c:pt idx="1828">
                  <c:v>95.25</c:v>
                </c:pt>
                <c:pt idx="1829">
                  <c:v>95.25</c:v>
                </c:pt>
                <c:pt idx="1830">
                  <c:v>95.25</c:v>
                </c:pt>
                <c:pt idx="1831">
                  <c:v>95.262500000000003</c:v>
                </c:pt>
                <c:pt idx="1832">
                  <c:v>95.262500000000003</c:v>
                </c:pt>
                <c:pt idx="1833">
                  <c:v>95.262500000000003</c:v>
                </c:pt>
                <c:pt idx="1834">
                  <c:v>95.262500000000003</c:v>
                </c:pt>
                <c:pt idx="1835">
                  <c:v>95.275000000000006</c:v>
                </c:pt>
                <c:pt idx="1836">
                  <c:v>95.287499999999994</c:v>
                </c:pt>
                <c:pt idx="1837">
                  <c:v>95.287499999999994</c:v>
                </c:pt>
                <c:pt idx="1838">
                  <c:v>95.3</c:v>
                </c:pt>
                <c:pt idx="1839">
                  <c:v>95.3</c:v>
                </c:pt>
                <c:pt idx="1840">
                  <c:v>95.3125</c:v>
                </c:pt>
                <c:pt idx="1841">
                  <c:v>95.3125</c:v>
                </c:pt>
                <c:pt idx="1842">
                  <c:v>95.325000000000003</c:v>
                </c:pt>
                <c:pt idx="1843">
                  <c:v>95.337500000000006</c:v>
                </c:pt>
                <c:pt idx="1844">
                  <c:v>95.337500000000006</c:v>
                </c:pt>
                <c:pt idx="1845">
                  <c:v>95.35</c:v>
                </c:pt>
                <c:pt idx="1846">
                  <c:v>95.375</c:v>
                </c:pt>
                <c:pt idx="1847">
                  <c:v>95.387500000000003</c:v>
                </c:pt>
                <c:pt idx="1848">
                  <c:v>95.412499999999994</c:v>
                </c:pt>
                <c:pt idx="1849">
                  <c:v>95.4375</c:v>
                </c:pt>
                <c:pt idx="1850">
                  <c:v>95.4375</c:v>
                </c:pt>
                <c:pt idx="1851">
                  <c:v>95.45</c:v>
                </c:pt>
                <c:pt idx="1852">
                  <c:v>95.462500000000006</c:v>
                </c:pt>
                <c:pt idx="1853">
                  <c:v>95.462500000000006</c:v>
                </c:pt>
                <c:pt idx="1854">
                  <c:v>95.462500000000006</c:v>
                </c:pt>
                <c:pt idx="1855">
                  <c:v>95.462500000000006</c:v>
                </c:pt>
                <c:pt idx="1856">
                  <c:v>95.462500000000006</c:v>
                </c:pt>
                <c:pt idx="1857">
                  <c:v>95.474999999999994</c:v>
                </c:pt>
                <c:pt idx="1858">
                  <c:v>95.474999999999994</c:v>
                </c:pt>
                <c:pt idx="1859">
                  <c:v>95.474999999999994</c:v>
                </c:pt>
                <c:pt idx="1860">
                  <c:v>95.474999999999994</c:v>
                </c:pt>
                <c:pt idx="1861">
                  <c:v>95.474999999999994</c:v>
                </c:pt>
                <c:pt idx="1862">
                  <c:v>95.474999999999994</c:v>
                </c:pt>
                <c:pt idx="1863">
                  <c:v>95.5</c:v>
                </c:pt>
                <c:pt idx="1864">
                  <c:v>95.512500000000003</c:v>
                </c:pt>
                <c:pt idx="1865">
                  <c:v>95.525000000000006</c:v>
                </c:pt>
                <c:pt idx="1866">
                  <c:v>95.525000000000006</c:v>
                </c:pt>
                <c:pt idx="1867">
                  <c:v>95.525000000000006</c:v>
                </c:pt>
                <c:pt idx="1868">
                  <c:v>95.525000000000006</c:v>
                </c:pt>
                <c:pt idx="1869">
                  <c:v>95.525000000000006</c:v>
                </c:pt>
                <c:pt idx="1870">
                  <c:v>95.55</c:v>
                </c:pt>
                <c:pt idx="1871">
                  <c:v>95.5625</c:v>
                </c:pt>
                <c:pt idx="1872">
                  <c:v>95.575000000000003</c:v>
                </c:pt>
                <c:pt idx="1873">
                  <c:v>95.575000000000003</c:v>
                </c:pt>
                <c:pt idx="1874">
                  <c:v>95.575000000000003</c:v>
                </c:pt>
                <c:pt idx="1875">
                  <c:v>95.575000000000003</c:v>
                </c:pt>
                <c:pt idx="1876">
                  <c:v>95.6</c:v>
                </c:pt>
                <c:pt idx="1877">
                  <c:v>95.612499999999997</c:v>
                </c:pt>
                <c:pt idx="1878">
                  <c:v>95.65</c:v>
                </c:pt>
                <c:pt idx="1879">
                  <c:v>95.662499999999994</c:v>
                </c:pt>
                <c:pt idx="1880">
                  <c:v>95.674999999999997</c:v>
                </c:pt>
                <c:pt idx="1881">
                  <c:v>95.674999999999997</c:v>
                </c:pt>
                <c:pt idx="1882">
                  <c:v>95.674999999999997</c:v>
                </c:pt>
                <c:pt idx="1883">
                  <c:v>95.674999999999997</c:v>
                </c:pt>
                <c:pt idx="1884">
                  <c:v>95.674999999999997</c:v>
                </c:pt>
                <c:pt idx="1885">
                  <c:v>95.674999999999997</c:v>
                </c:pt>
                <c:pt idx="1886">
                  <c:v>95.6875</c:v>
                </c:pt>
                <c:pt idx="1887">
                  <c:v>95.6875</c:v>
                </c:pt>
                <c:pt idx="1888">
                  <c:v>95.6875</c:v>
                </c:pt>
                <c:pt idx="1889">
                  <c:v>95.7</c:v>
                </c:pt>
                <c:pt idx="1890">
                  <c:v>95.7</c:v>
                </c:pt>
                <c:pt idx="1891">
                  <c:v>95.7</c:v>
                </c:pt>
                <c:pt idx="1892">
                  <c:v>95.7</c:v>
                </c:pt>
                <c:pt idx="1893">
                  <c:v>95.712500000000006</c:v>
                </c:pt>
                <c:pt idx="1894">
                  <c:v>95.712500000000006</c:v>
                </c:pt>
                <c:pt idx="1895">
                  <c:v>95.724999999999994</c:v>
                </c:pt>
                <c:pt idx="1896">
                  <c:v>95.762500000000003</c:v>
                </c:pt>
                <c:pt idx="1897">
                  <c:v>95.762500000000003</c:v>
                </c:pt>
                <c:pt idx="1898">
                  <c:v>95.762500000000003</c:v>
                </c:pt>
                <c:pt idx="1899">
                  <c:v>95.762500000000003</c:v>
                </c:pt>
                <c:pt idx="1900">
                  <c:v>95.787499999999994</c:v>
                </c:pt>
                <c:pt idx="1901">
                  <c:v>95.8</c:v>
                </c:pt>
                <c:pt idx="1902">
                  <c:v>95.8125</c:v>
                </c:pt>
                <c:pt idx="1903">
                  <c:v>95.8125</c:v>
                </c:pt>
                <c:pt idx="1904">
                  <c:v>95.825000000000003</c:v>
                </c:pt>
                <c:pt idx="1905">
                  <c:v>95.825000000000003</c:v>
                </c:pt>
                <c:pt idx="1906">
                  <c:v>95.837500000000006</c:v>
                </c:pt>
                <c:pt idx="1907">
                  <c:v>95.862499999999997</c:v>
                </c:pt>
                <c:pt idx="1908">
                  <c:v>95.862499999999997</c:v>
                </c:pt>
                <c:pt idx="1909">
                  <c:v>95.887500000000003</c:v>
                </c:pt>
                <c:pt idx="1910">
                  <c:v>95.9</c:v>
                </c:pt>
                <c:pt idx="1911">
                  <c:v>95.9</c:v>
                </c:pt>
                <c:pt idx="1912">
                  <c:v>95.912499999999994</c:v>
                </c:pt>
                <c:pt idx="1913">
                  <c:v>95.912499999999994</c:v>
                </c:pt>
                <c:pt idx="1914">
                  <c:v>95.912499999999994</c:v>
                </c:pt>
                <c:pt idx="1915">
                  <c:v>95.912499999999994</c:v>
                </c:pt>
                <c:pt idx="1916">
                  <c:v>95.912499999999994</c:v>
                </c:pt>
                <c:pt idx="1917">
                  <c:v>95.912499999999994</c:v>
                </c:pt>
                <c:pt idx="1918">
                  <c:v>95.924999999999997</c:v>
                </c:pt>
                <c:pt idx="1919">
                  <c:v>95.924999999999997</c:v>
                </c:pt>
                <c:pt idx="1920">
                  <c:v>95.924999999999997</c:v>
                </c:pt>
                <c:pt idx="1921">
                  <c:v>95.9375</c:v>
                </c:pt>
                <c:pt idx="1922">
                  <c:v>95.9375</c:v>
                </c:pt>
                <c:pt idx="1923">
                  <c:v>95.9375</c:v>
                </c:pt>
                <c:pt idx="1924">
                  <c:v>95.9375</c:v>
                </c:pt>
                <c:pt idx="1925">
                  <c:v>95.9375</c:v>
                </c:pt>
                <c:pt idx="1926">
                  <c:v>95.9375</c:v>
                </c:pt>
                <c:pt idx="1927">
                  <c:v>95.962500000000006</c:v>
                </c:pt>
                <c:pt idx="1928">
                  <c:v>95.962500000000006</c:v>
                </c:pt>
                <c:pt idx="1929">
                  <c:v>95.962500000000006</c:v>
                </c:pt>
                <c:pt idx="1930">
                  <c:v>95.962500000000006</c:v>
                </c:pt>
                <c:pt idx="1931">
                  <c:v>95.974999999999994</c:v>
                </c:pt>
                <c:pt idx="1932">
                  <c:v>95.987499999999997</c:v>
                </c:pt>
                <c:pt idx="1933">
                  <c:v>95.987499999999997</c:v>
                </c:pt>
                <c:pt idx="1934">
                  <c:v>95.987499999999997</c:v>
                </c:pt>
                <c:pt idx="1935">
                  <c:v>95.987499999999997</c:v>
                </c:pt>
                <c:pt idx="1936">
                  <c:v>96</c:v>
                </c:pt>
                <c:pt idx="1937">
                  <c:v>96.012500000000003</c:v>
                </c:pt>
                <c:pt idx="1938">
                  <c:v>96.012500000000003</c:v>
                </c:pt>
                <c:pt idx="1939">
                  <c:v>96.012500000000003</c:v>
                </c:pt>
                <c:pt idx="1940">
                  <c:v>96.037499999999994</c:v>
                </c:pt>
                <c:pt idx="1941">
                  <c:v>96.05</c:v>
                </c:pt>
                <c:pt idx="1942">
                  <c:v>96.05</c:v>
                </c:pt>
                <c:pt idx="1943">
                  <c:v>96.05</c:v>
                </c:pt>
                <c:pt idx="1944">
                  <c:v>96.05</c:v>
                </c:pt>
                <c:pt idx="1945">
                  <c:v>96.05</c:v>
                </c:pt>
                <c:pt idx="1946">
                  <c:v>96.05</c:v>
                </c:pt>
                <c:pt idx="1947">
                  <c:v>96.075000000000003</c:v>
                </c:pt>
                <c:pt idx="1948">
                  <c:v>96.1</c:v>
                </c:pt>
                <c:pt idx="1949">
                  <c:v>96.1</c:v>
                </c:pt>
                <c:pt idx="1950">
                  <c:v>96.1</c:v>
                </c:pt>
                <c:pt idx="1951">
                  <c:v>96.112499999999997</c:v>
                </c:pt>
                <c:pt idx="1952">
                  <c:v>96.112499999999997</c:v>
                </c:pt>
                <c:pt idx="1953">
                  <c:v>96.112499999999997</c:v>
                </c:pt>
                <c:pt idx="1954">
                  <c:v>96.112499999999997</c:v>
                </c:pt>
                <c:pt idx="1955">
                  <c:v>96.112499999999997</c:v>
                </c:pt>
                <c:pt idx="1956">
                  <c:v>96.112499999999997</c:v>
                </c:pt>
                <c:pt idx="1957">
                  <c:v>96.112499999999997</c:v>
                </c:pt>
                <c:pt idx="1958">
                  <c:v>96.112499999999997</c:v>
                </c:pt>
                <c:pt idx="1959">
                  <c:v>96.112499999999997</c:v>
                </c:pt>
                <c:pt idx="1960">
                  <c:v>96.125</c:v>
                </c:pt>
                <c:pt idx="1961">
                  <c:v>96.137500000000003</c:v>
                </c:pt>
                <c:pt idx="1962">
                  <c:v>96.137500000000003</c:v>
                </c:pt>
                <c:pt idx="1963">
                  <c:v>96.137500000000003</c:v>
                </c:pt>
                <c:pt idx="1964">
                  <c:v>96.137500000000003</c:v>
                </c:pt>
                <c:pt idx="1965">
                  <c:v>96.137500000000003</c:v>
                </c:pt>
                <c:pt idx="1966">
                  <c:v>96.137500000000003</c:v>
                </c:pt>
                <c:pt idx="1967">
                  <c:v>96.137500000000003</c:v>
                </c:pt>
                <c:pt idx="1968">
                  <c:v>96.137500000000003</c:v>
                </c:pt>
                <c:pt idx="1969">
                  <c:v>96.137500000000003</c:v>
                </c:pt>
                <c:pt idx="1970">
                  <c:v>96.137500000000003</c:v>
                </c:pt>
                <c:pt idx="1971">
                  <c:v>96.15</c:v>
                </c:pt>
                <c:pt idx="1972">
                  <c:v>96.174999999999997</c:v>
                </c:pt>
                <c:pt idx="1973">
                  <c:v>96.174999999999997</c:v>
                </c:pt>
                <c:pt idx="1974">
                  <c:v>96.212500000000006</c:v>
                </c:pt>
                <c:pt idx="1975">
                  <c:v>96.212500000000006</c:v>
                </c:pt>
                <c:pt idx="1976">
                  <c:v>96.237499999999997</c:v>
                </c:pt>
                <c:pt idx="1977">
                  <c:v>96.237499999999997</c:v>
                </c:pt>
                <c:pt idx="1978">
                  <c:v>96.262500000000003</c:v>
                </c:pt>
                <c:pt idx="1979">
                  <c:v>96.262500000000003</c:v>
                </c:pt>
                <c:pt idx="1980">
                  <c:v>96.275000000000006</c:v>
                </c:pt>
                <c:pt idx="1981">
                  <c:v>96.287499999999994</c:v>
                </c:pt>
                <c:pt idx="1982">
                  <c:v>96.3125</c:v>
                </c:pt>
                <c:pt idx="1983">
                  <c:v>96.325000000000003</c:v>
                </c:pt>
                <c:pt idx="1984">
                  <c:v>96.325000000000003</c:v>
                </c:pt>
                <c:pt idx="1985">
                  <c:v>96.35</c:v>
                </c:pt>
                <c:pt idx="1986">
                  <c:v>96.362499999999997</c:v>
                </c:pt>
                <c:pt idx="1987">
                  <c:v>96.362499999999997</c:v>
                </c:pt>
                <c:pt idx="1988">
                  <c:v>96.362499999999997</c:v>
                </c:pt>
                <c:pt idx="1989">
                  <c:v>96.362499999999997</c:v>
                </c:pt>
                <c:pt idx="1990">
                  <c:v>96.362499999999997</c:v>
                </c:pt>
                <c:pt idx="1991">
                  <c:v>96.362499999999997</c:v>
                </c:pt>
                <c:pt idx="1992">
                  <c:v>96.387500000000003</c:v>
                </c:pt>
                <c:pt idx="1993">
                  <c:v>96.387500000000003</c:v>
                </c:pt>
                <c:pt idx="1994">
                  <c:v>96.412499999999994</c:v>
                </c:pt>
                <c:pt idx="1995">
                  <c:v>96.412499999999994</c:v>
                </c:pt>
                <c:pt idx="1996">
                  <c:v>96.424999999999997</c:v>
                </c:pt>
                <c:pt idx="1997">
                  <c:v>96.4375</c:v>
                </c:pt>
                <c:pt idx="1998">
                  <c:v>96.4375</c:v>
                </c:pt>
                <c:pt idx="1999">
                  <c:v>96.462500000000006</c:v>
                </c:pt>
                <c:pt idx="2000">
                  <c:v>96.462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86-4B25-BCBE-23017B898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5186559"/>
        <c:axId val="1905188223"/>
      </c:lineChart>
      <c:catAx>
        <c:axId val="1905186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05188223"/>
        <c:crosses val="autoZero"/>
        <c:auto val="1"/>
        <c:lblAlgn val="ctr"/>
        <c:lblOffset val="100"/>
        <c:noMultiLvlLbl val="0"/>
      </c:catAx>
      <c:valAx>
        <c:axId val="1905188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05186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A_FULL!$E$1</c:f>
              <c:strCache>
                <c:ptCount val="1"/>
                <c:pt idx="0">
                  <c:v>S12_2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TA_FULL!$A$2:$A$2019</c:f>
              <c:numCache>
                <c:formatCode>General</c:formatCode>
                <c:ptCount val="201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</c:numCache>
            </c:numRef>
          </c:cat>
          <c:val>
            <c:numRef>
              <c:f>DATA_FULL!$E$2:$E$2019</c:f>
              <c:numCache>
                <c:formatCode>General</c:formatCode>
                <c:ptCount val="20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6875</c:v>
                </c:pt>
                <c:pt idx="4">
                  <c:v>0.6875</c:v>
                </c:pt>
                <c:pt idx="5">
                  <c:v>0.73750000000000004</c:v>
                </c:pt>
                <c:pt idx="6">
                  <c:v>0.85</c:v>
                </c:pt>
                <c:pt idx="7">
                  <c:v>1.0249999999999999</c:v>
                </c:pt>
                <c:pt idx="8">
                  <c:v>1.4875</c:v>
                </c:pt>
                <c:pt idx="9">
                  <c:v>1.65</c:v>
                </c:pt>
                <c:pt idx="10">
                  <c:v>1.7375</c:v>
                </c:pt>
                <c:pt idx="11">
                  <c:v>1.85</c:v>
                </c:pt>
                <c:pt idx="12">
                  <c:v>1.9375</c:v>
                </c:pt>
                <c:pt idx="13">
                  <c:v>1.9875</c:v>
                </c:pt>
                <c:pt idx="14">
                  <c:v>2.0625</c:v>
                </c:pt>
                <c:pt idx="15">
                  <c:v>2.15</c:v>
                </c:pt>
                <c:pt idx="16">
                  <c:v>2.2625000000000002</c:v>
                </c:pt>
                <c:pt idx="17">
                  <c:v>2.3624999999999998</c:v>
                </c:pt>
                <c:pt idx="18">
                  <c:v>2.4500000000000002</c:v>
                </c:pt>
                <c:pt idx="19">
                  <c:v>2.5125000000000002</c:v>
                </c:pt>
                <c:pt idx="20">
                  <c:v>2.6</c:v>
                </c:pt>
                <c:pt idx="21">
                  <c:v>2.7250000000000001</c:v>
                </c:pt>
                <c:pt idx="22">
                  <c:v>2.8125</c:v>
                </c:pt>
                <c:pt idx="23">
                  <c:v>2.9125000000000001</c:v>
                </c:pt>
                <c:pt idx="24">
                  <c:v>3.0125000000000002</c:v>
                </c:pt>
                <c:pt idx="25">
                  <c:v>3.0874999999999999</c:v>
                </c:pt>
                <c:pt idx="26">
                  <c:v>3.1875</c:v>
                </c:pt>
                <c:pt idx="27">
                  <c:v>3.2875000000000001</c:v>
                </c:pt>
                <c:pt idx="28">
                  <c:v>3.4</c:v>
                </c:pt>
                <c:pt idx="29">
                  <c:v>3.5249999999999999</c:v>
                </c:pt>
                <c:pt idx="30">
                  <c:v>3.6749999999999998</c:v>
                </c:pt>
                <c:pt idx="31">
                  <c:v>3.7875000000000001</c:v>
                </c:pt>
                <c:pt idx="32">
                  <c:v>3.875</c:v>
                </c:pt>
                <c:pt idx="33">
                  <c:v>4.0750000000000002</c:v>
                </c:pt>
                <c:pt idx="34">
                  <c:v>4.1749999999999998</c:v>
                </c:pt>
                <c:pt idx="35">
                  <c:v>4.2750000000000004</c:v>
                </c:pt>
                <c:pt idx="36">
                  <c:v>4.3375000000000004</c:v>
                </c:pt>
                <c:pt idx="37">
                  <c:v>4.4375</c:v>
                </c:pt>
                <c:pt idx="38">
                  <c:v>4.5750000000000002</c:v>
                </c:pt>
                <c:pt idx="39">
                  <c:v>4.6624999999999996</c:v>
                </c:pt>
                <c:pt idx="40">
                  <c:v>4.75</c:v>
                </c:pt>
                <c:pt idx="41">
                  <c:v>4.8375000000000004</c:v>
                </c:pt>
                <c:pt idx="42">
                  <c:v>4.9874999999999998</c:v>
                </c:pt>
                <c:pt idx="43">
                  <c:v>5.15</c:v>
                </c:pt>
                <c:pt idx="44">
                  <c:v>5.2249999999999996</c:v>
                </c:pt>
                <c:pt idx="45">
                  <c:v>5.4124999999999996</c:v>
                </c:pt>
                <c:pt idx="46">
                  <c:v>5.55</c:v>
                </c:pt>
                <c:pt idx="47">
                  <c:v>5.6875</c:v>
                </c:pt>
                <c:pt idx="48">
                  <c:v>5.7750000000000004</c:v>
                </c:pt>
                <c:pt idx="49">
                  <c:v>5.8624999999999998</c:v>
                </c:pt>
                <c:pt idx="50">
                  <c:v>6.0125000000000002</c:v>
                </c:pt>
                <c:pt idx="51">
                  <c:v>6.1375000000000002</c:v>
                </c:pt>
                <c:pt idx="52">
                  <c:v>6.3125</c:v>
                </c:pt>
                <c:pt idx="53">
                  <c:v>6.4749999999999996</c:v>
                </c:pt>
                <c:pt idx="54">
                  <c:v>6.5875000000000004</c:v>
                </c:pt>
                <c:pt idx="55">
                  <c:v>6.6624999999999996</c:v>
                </c:pt>
                <c:pt idx="56">
                  <c:v>6.75</c:v>
                </c:pt>
                <c:pt idx="57">
                  <c:v>6.8125</c:v>
                </c:pt>
                <c:pt idx="58">
                  <c:v>6.9249999999999998</c:v>
                </c:pt>
                <c:pt idx="59">
                  <c:v>7.05</c:v>
                </c:pt>
                <c:pt idx="60">
                  <c:v>7.1124999999999998</c:v>
                </c:pt>
                <c:pt idx="61">
                  <c:v>7.1875</c:v>
                </c:pt>
                <c:pt idx="62">
                  <c:v>7.3125</c:v>
                </c:pt>
                <c:pt idx="63">
                  <c:v>7.4249999999999998</c:v>
                </c:pt>
                <c:pt idx="64">
                  <c:v>7.5875000000000004</c:v>
                </c:pt>
                <c:pt idx="65">
                  <c:v>7.7249999999999996</c:v>
                </c:pt>
                <c:pt idx="66">
                  <c:v>7.8</c:v>
                </c:pt>
                <c:pt idx="67">
                  <c:v>7.8875000000000002</c:v>
                </c:pt>
                <c:pt idx="68">
                  <c:v>7.9874999999999998</c:v>
                </c:pt>
                <c:pt idx="69">
                  <c:v>8.0625</c:v>
                </c:pt>
                <c:pt idx="70">
                  <c:v>8.1624999999999996</c:v>
                </c:pt>
                <c:pt idx="71">
                  <c:v>8.2125000000000004</c:v>
                </c:pt>
                <c:pt idx="72">
                  <c:v>8.25</c:v>
                </c:pt>
                <c:pt idx="73">
                  <c:v>8.3625000000000007</c:v>
                </c:pt>
                <c:pt idx="74">
                  <c:v>8.4250000000000007</c:v>
                </c:pt>
                <c:pt idx="75">
                  <c:v>8.4625000000000004</c:v>
                </c:pt>
                <c:pt idx="76">
                  <c:v>8.5</c:v>
                </c:pt>
                <c:pt idx="77">
                  <c:v>8.5625</c:v>
                </c:pt>
                <c:pt idx="78">
                  <c:v>8.6750000000000007</c:v>
                </c:pt>
                <c:pt idx="79">
                  <c:v>8.75</c:v>
                </c:pt>
                <c:pt idx="80">
                  <c:v>8.8249999999999993</c:v>
                </c:pt>
                <c:pt idx="81">
                  <c:v>8.875</c:v>
                </c:pt>
                <c:pt idx="82">
                  <c:v>8.9749999999999996</c:v>
                </c:pt>
                <c:pt idx="83">
                  <c:v>9.0625</c:v>
                </c:pt>
                <c:pt idx="84">
                  <c:v>9.1125000000000007</c:v>
                </c:pt>
                <c:pt idx="85">
                  <c:v>9.2249999999999996</c:v>
                </c:pt>
                <c:pt idx="86">
                  <c:v>9.2624999999999993</c:v>
                </c:pt>
                <c:pt idx="87">
                  <c:v>9.3874999999999993</c:v>
                </c:pt>
                <c:pt idx="88">
                  <c:v>9.4499999999999993</c:v>
                </c:pt>
                <c:pt idx="89">
                  <c:v>9.5374999999999996</c:v>
                </c:pt>
                <c:pt idx="90">
                  <c:v>9.6374999999999993</c:v>
                </c:pt>
                <c:pt idx="91">
                  <c:v>9.7249999999999996</c:v>
                </c:pt>
                <c:pt idx="92">
                  <c:v>9.85</c:v>
                </c:pt>
                <c:pt idx="93">
                  <c:v>9.9250000000000007</c:v>
                </c:pt>
                <c:pt idx="94">
                  <c:v>10.0625</c:v>
                </c:pt>
                <c:pt idx="95">
                  <c:v>10.15</c:v>
                </c:pt>
                <c:pt idx="96">
                  <c:v>10.199999999999999</c:v>
                </c:pt>
                <c:pt idx="97">
                  <c:v>10.3</c:v>
                </c:pt>
                <c:pt idx="98">
                  <c:v>10.375</c:v>
                </c:pt>
                <c:pt idx="99">
                  <c:v>10.5</c:v>
                </c:pt>
                <c:pt idx="100">
                  <c:v>10.5375</c:v>
                </c:pt>
                <c:pt idx="101">
                  <c:v>10.612500000000001</c:v>
                </c:pt>
                <c:pt idx="102">
                  <c:v>10.762499999999999</c:v>
                </c:pt>
                <c:pt idx="103">
                  <c:v>10.862500000000001</c:v>
                </c:pt>
                <c:pt idx="104">
                  <c:v>10.9625</c:v>
                </c:pt>
                <c:pt idx="105">
                  <c:v>11.012499999999999</c:v>
                </c:pt>
                <c:pt idx="106">
                  <c:v>11.074999999999999</c:v>
                </c:pt>
                <c:pt idx="107">
                  <c:v>11.1</c:v>
                </c:pt>
                <c:pt idx="108">
                  <c:v>11.1875</c:v>
                </c:pt>
                <c:pt idx="109">
                  <c:v>11.25</c:v>
                </c:pt>
                <c:pt idx="110">
                  <c:v>11.3125</c:v>
                </c:pt>
                <c:pt idx="111">
                  <c:v>11.425000000000001</c:v>
                </c:pt>
                <c:pt idx="112">
                  <c:v>11.475</c:v>
                </c:pt>
                <c:pt idx="113">
                  <c:v>11.55</c:v>
                </c:pt>
                <c:pt idx="114">
                  <c:v>11.675000000000001</c:v>
                </c:pt>
                <c:pt idx="115">
                  <c:v>11.762499999999999</c:v>
                </c:pt>
                <c:pt idx="116">
                  <c:v>11.875</c:v>
                </c:pt>
                <c:pt idx="117">
                  <c:v>11.95</c:v>
                </c:pt>
                <c:pt idx="118">
                  <c:v>12.012499999999999</c:v>
                </c:pt>
                <c:pt idx="119">
                  <c:v>12.137499999999999</c:v>
                </c:pt>
                <c:pt idx="120">
                  <c:v>12.237500000000001</c:v>
                </c:pt>
                <c:pt idx="121">
                  <c:v>12.3125</c:v>
                </c:pt>
                <c:pt idx="122">
                  <c:v>12.4</c:v>
                </c:pt>
                <c:pt idx="123">
                  <c:v>12.5</c:v>
                </c:pt>
                <c:pt idx="124">
                  <c:v>12.5875</c:v>
                </c:pt>
                <c:pt idx="125">
                  <c:v>12.675000000000001</c:v>
                </c:pt>
                <c:pt idx="126">
                  <c:v>12.737500000000001</c:v>
                </c:pt>
                <c:pt idx="127">
                  <c:v>12.824999999999999</c:v>
                </c:pt>
                <c:pt idx="128">
                  <c:v>12.9625</c:v>
                </c:pt>
                <c:pt idx="129">
                  <c:v>13.0875</c:v>
                </c:pt>
                <c:pt idx="130">
                  <c:v>13.175000000000001</c:v>
                </c:pt>
                <c:pt idx="131">
                  <c:v>13.262499999999999</c:v>
                </c:pt>
                <c:pt idx="132">
                  <c:v>13.3375</c:v>
                </c:pt>
                <c:pt idx="133">
                  <c:v>13.375</c:v>
                </c:pt>
                <c:pt idx="134">
                  <c:v>13.4625</c:v>
                </c:pt>
                <c:pt idx="135">
                  <c:v>13.525</c:v>
                </c:pt>
                <c:pt idx="136">
                  <c:v>13.6875</c:v>
                </c:pt>
                <c:pt idx="137">
                  <c:v>13.8125</c:v>
                </c:pt>
                <c:pt idx="138">
                  <c:v>13.875</c:v>
                </c:pt>
                <c:pt idx="139">
                  <c:v>14</c:v>
                </c:pt>
                <c:pt idx="140">
                  <c:v>14.0875</c:v>
                </c:pt>
                <c:pt idx="141">
                  <c:v>14.175000000000001</c:v>
                </c:pt>
                <c:pt idx="142">
                  <c:v>14.262499999999999</c:v>
                </c:pt>
                <c:pt idx="143">
                  <c:v>14.4</c:v>
                </c:pt>
                <c:pt idx="144">
                  <c:v>14.4625</c:v>
                </c:pt>
                <c:pt idx="145">
                  <c:v>14.55</c:v>
                </c:pt>
                <c:pt idx="146">
                  <c:v>14.6625</c:v>
                </c:pt>
                <c:pt idx="147">
                  <c:v>14.75</c:v>
                </c:pt>
                <c:pt idx="148">
                  <c:v>14.887499999999999</c:v>
                </c:pt>
                <c:pt idx="149">
                  <c:v>14.987500000000001</c:v>
                </c:pt>
                <c:pt idx="150">
                  <c:v>15.05</c:v>
                </c:pt>
                <c:pt idx="151">
                  <c:v>15.1625</c:v>
                </c:pt>
                <c:pt idx="152">
                  <c:v>15.2</c:v>
                </c:pt>
                <c:pt idx="153">
                  <c:v>15.3125</c:v>
                </c:pt>
                <c:pt idx="154">
                  <c:v>15.387499999999999</c:v>
                </c:pt>
                <c:pt idx="155">
                  <c:v>15.475</c:v>
                </c:pt>
                <c:pt idx="156">
                  <c:v>15.6</c:v>
                </c:pt>
                <c:pt idx="157">
                  <c:v>15.7125</c:v>
                </c:pt>
                <c:pt idx="158">
                  <c:v>15.775</c:v>
                </c:pt>
                <c:pt idx="159">
                  <c:v>15.925000000000001</c:v>
                </c:pt>
                <c:pt idx="160">
                  <c:v>15.987500000000001</c:v>
                </c:pt>
                <c:pt idx="161">
                  <c:v>16.125</c:v>
                </c:pt>
                <c:pt idx="162">
                  <c:v>16.212499999999999</c:v>
                </c:pt>
                <c:pt idx="163">
                  <c:v>16.274999999999999</c:v>
                </c:pt>
                <c:pt idx="164">
                  <c:v>16.337499999999999</c:v>
                </c:pt>
                <c:pt idx="165">
                  <c:v>16.399999999999999</c:v>
                </c:pt>
                <c:pt idx="166">
                  <c:v>16.5</c:v>
                </c:pt>
                <c:pt idx="167">
                  <c:v>16.625</c:v>
                </c:pt>
                <c:pt idx="168">
                  <c:v>16.737500000000001</c:v>
                </c:pt>
                <c:pt idx="169">
                  <c:v>16.8</c:v>
                </c:pt>
                <c:pt idx="170">
                  <c:v>16.912500000000001</c:v>
                </c:pt>
                <c:pt idx="171">
                  <c:v>17.012499999999999</c:v>
                </c:pt>
                <c:pt idx="172">
                  <c:v>17.087499999999999</c:v>
                </c:pt>
                <c:pt idx="173">
                  <c:v>17.149999999999999</c:v>
                </c:pt>
                <c:pt idx="174">
                  <c:v>17.262499999999999</c:v>
                </c:pt>
                <c:pt idx="175">
                  <c:v>17.3125</c:v>
                </c:pt>
                <c:pt idx="176">
                  <c:v>17.425000000000001</c:v>
                </c:pt>
                <c:pt idx="177">
                  <c:v>17.475000000000001</c:v>
                </c:pt>
                <c:pt idx="178">
                  <c:v>17.512499999999999</c:v>
                </c:pt>
                <c:pt idx="179">
                  <c:v>17.612500000000001</c:v>
                </c:pt>
                <c:pt idx="180">
                  <c:v>17.712499999999999</c:v>
                </c:pt>
                <c:pt idx="181">
                  <c:v>17.824999999999999</c:v>
                </c:pt>
                <c:pt idx="182">
                  <c:v>17.875</c:v>
                </c:pt>
                <c:pt idx="183">
                  <c:v>17.912500000000001</c:v>
                </c:pt>
                <c:pt idx="184">
                  <c:v>18.012499999999999</c:v>
                </c:pt>
                <c:pt idx="185">
                  <c:v>18.100000000000001</c:v>
                </c:pt>
                <c:pt idx="186">
                  <c:v>18.1875</c:v>
                </c:pt>
                <c:pt idx="187">
                  <c:v>18.25</c:v>
                </c:pt>
                <c:pt idx="188">
                  <c:v>18.3125</c:v>
                </c:pt>
                <c:pt idx="189">
                  <c:v>18.375</c:v>
                </c:pt>
                <c:pt idx="190">
                  <c:v>18.425000000000001</c:v>
                </c:pt>
                <c:pt idx="191">
                  <c:v>18.5</c:v>
                </c:pt>
                <c:pt idx="192">
                  <c:v>18.612500000000001</c:v>
                </c:pt>
                <c:pt idx="193">
                  <c:v>18.712499999999999</c:v>
                </c:pt>
                <c:pt idx="194">
                  <c:v>18.787500000000001</c:v>
                </c:pt>
                <c:pt idx="195">
                  <c:v>18.9375</c:v>
                </c:pt>
                <c:pt idx="196">
                  <c:v>19.012499999999999</c:v>
                </c:pt>
                <c:pt idx="197">
                  <c:v>19.074999999999999</c:v>
                </c:pt>
                <c:pt idx="198">
                  <c:v>19.149999999999999</c:v>
                </c:pt>
                <c:pt idx="199">
                  <c:v>19.262499999999999</c:v>
                </c:pt>
                <c:pt idx="200">
                  <c:v>19.375</c:v>
                </c:pt>
                <c:pt idx="201">
                  <c:v>19.412500000000001</c:v>
                </c:pt>
                <c:pt idx="202">
                  <c:v>19.487500000000001</c:v>
                </c:pt>
                <c:pt idx="203">
                  <c:v>19.574999999999999</c:v>
                </c:pt>
                <c:pt idx="204">
                  <c:v>19.625</c:v>
                </c:pt>
                <c:pt idx="205">
                  <c:v>19.725000000000001</c:v>
                </c:pt>
                <c:pt idx="206">
                  <c:v>19.787500000000001</c:v>
                </c:pt>
                <c:pt idx="207">
                  <c:v>19.824999999999999</c:v>
                </c:pt>
                <c:pt idx="208">
                  <c:v>19.875</c:v>
                </c:pt>
                <c:pt idx="209">
                  <c:v>19.9375</c:v>
                </c:pt>
                <c:pt idx="210">
                  <c:v>19.987500000000001</c:v>
                </c:pt>
                <c:pt idx="211">
                  <c:v>20.05</c:v>
                </c:pt>
                <c:pt idx="212">
                  <c:v>20.112500000000001</c:v>
                </c:pt>
                <c:pt idx="213">
                  <c:v>20.175000000000001</c:v>
                </c:pt>
                <c:pt idx="214">
                  <c:v>20.262499999999999</c:v>
                </c:pt>
                <c:pt idx="215">
                  <c:v>20.337499999999999</c:v>
                </c:pt>
                <c:pt idx="216">
                  <c:v>20.399999999999999</c:v>
                </c:pt>
                <c:pt idx="217">
                  <c:v>20.462499999999999</c:v>
                </c:pt>
                <c:pt idx="218">
                  <c:v>20.512499999999999</c:v>
                </c:pt>
                <c:pt idx="219">
                  <c:v>20.574999999999999</c:v>
                </c:pt>
                <c:pt idx="220">
                  <c:v>20.65</c:v>
                </c:pt>
                <c:pt idx="221">
                  <c:v>20.6875</c:v>
                </c:pt>
                <c:pt idx="222">
                  <c:v>20.75</c:v>
                </c:pt>
                <c:pt idx="223">
                  <c:v>20.85</c:v>
                </c:pt>
                <c:pt idx="224">
                  <c:v>20.875</c:v>
                </c:pt>
                <c:pt idx="225">
                  <c:v>20.975000000000001</c:v>
                </c:pt>
                <c:pt idx="226">
                  <c:v>21.024999999999999</c:v>
                </c:pt>
                <c:pt idx="227">
                  <c:v>21.074999999999999</c:v>
                </c:pt>
                <c:pt idx="228">
                  <c:v>21.125</c:v>
                </c:pt>
                <c:pt idx="229">
                  <c:v>21.175000000000001</c:v>
                </c:pt>
                <c:pt idx="230">
                  <c:v>21.3</c:v>
                </c:pt>
                <c:pt idx="231">
                  <c:v>21.4</c:v>
                </c:pt>
                <c:pt idx="232">
                  <c:v>21.475000000000001</c:v>
                </c:pt>
                <c:pt idx="233">
                  <c:v>21.574999999999999</c:v>
                </c:pt>
                <c:pt idx="234">
                  <c:v>21.725000000000001</c:v>
                </c:pt>
                <c:pt idx="235">
                  <c:v>21.85</c:v>
                </c:pt>
                <c:pt idx="236">
                  <c:v>21.912500000000001</c:v>
                </c:pt>
                <c:pt idx="237">
                  <c:v>22.037500000000001</c:v>
                </c:pt>
                <c:pt idx="238">
                  <c:v>22.087499999999999</c:v>
                </c:pt>
                <c:pt idx="239">
                  <c:v>22.15</c:v>
                </c:pt>
                <c:pt idx="240">
                  <c:v>22.225000000000001</c:v>
                </c:pt>
                <c:pt idx="241">
                  <c:v>22.337499999999999</c:v>
                </c:pt>
                <c:pt idx="242">
                  <c:v>22.375</c:v>
                </c:pt>
                <c:pt idx="243">
                  <c:v>22.412500000000001</c:v>
                </c:pt>
                <c:pt idx="244">
                  <c:v>22.462499999999999</c:v>
                </c:pt>
                <c:pt idx="245">
                  <c:v>22.5</c:v>
                </c:pt>
                <c:pt idx="246">
                  <c:v>22.55</c:v>
                </c:pt>
                <c:pt idx="247">
                  <c:v>22.6</c:v>
                </c:pt>
                <c:pt idx="248">
                  <c:v>22.737500000000001</c:v>
                </c:pt>
                <c:pt idx="249">
                  <c:v>22.85</c:v>
                </c:pt>
                <c:pt idx="250">
                  <c:v>22.912500000000001</c:v>
                </c:pt>
                <c:pt idx="251">
                  <c:v>22.975000000000001</c:v>
                </c:pt>
                <c:pt idx="252">
                  <c:v>23.087499999999999</c:v>
                </c:pt>
                <c:pt idx="253">
                  <c:v>23.15</c:v>
                </c:pt>
                <c:pt idx="254">
                  <c:v>23.2</c:v>
                </c:pt>
                <c:pt idx="255">
                  <c:v>23.262499999999999</c:v>
                </c:pt>
                <c:pt idx="256">
                  <c:v>23.3125</c:v>
                </c:pt>
                <c:pt idx="257">
                  <c:v>23.35</c:v>
                </c:pt>
                <c:pt idx="258">
                  <c:v>23.4</c:v>
                </c:pt>
                <c:pt idx="259">
                  <c:v>23.462499999999999</c:v>
                </c:pt>
                <c:pt idx="260">
                  <c:v>23.574999999999999</c:v>
                </c:pt>
                <c:pt idx="261">
                  <c:v>23.662500000000001</c:v>
                </c:pt>
                <c:pt idx="262">
                  <c:v>23.762499999999999</c:v>
                </c:pt>
                <c:pt idx="263">
                  <c:v>23.862500000000001</c:v>
                </c:pt>
                <c:pt idx="264">
                  <c:v>23.9375</c:v>
                </c:pt>
                <c:pt idx="265">
                  <c:v>24.05</c:v>
                </c:pt>
                <c:pt idx="266">
                  <c:v>24.15</c:v>
                </c:pt>
                <c:pt idx="267">
                  <c:v>24.274999999999999</c:v>
                </c:pt>
                <c:pt idx="268">
                  <c:v>24.35</c:v>
                </c:pt>
                <c:pt idx="269">
                  <c:v>24.425000000000001</c:v>
                </c:pt>
                <c:pt idx="270">
                  <c:v>24.5</c:v>
                </c:pt>
                <c:pt idx="271">
                  <c:v>24.5625</c:v>
                </c:pt>
                <c:pt idx="272">
                  <c:v>24.612500000000001</c:v>
                </c:pt>
                <c:pt idx="273">
                  <c:v>24.6875</c:v>
                </c:pt>
                <c:pt idx="274">
                  <c:v>24.762499999999999</c:v>
                </c:pt>
                <c:pt idx="275">
                  <c:v>24.824999999999999</c:v>
                </c:pt>
                <c:pt idx="276">
                  <c:v>24.9</c:v>
                </c:pt>
                <c:pt idx="277">
                  <c:v>24.9375</c:v>
                </c:pt>
                <c:pt idx="278">
                  <c:v>25.05</c:v>
                </c:pt>
                <c:pt idx="279">
                  <c:v>25.1</c:v>
                </c:pt>
                <c:pt idx="280">
                  <c:v>25.175000000000001</c:v>
                </c:pt>
                <c:pt idx="281">
                  <c:v>25.225000000000001</c:v>
                </c:pt>
                <c:pt idx="282">
                  <c:v>25.262499999999999</c:v>
                </c:pt>
                <c:pt idx="283">
                  <c:v>25.362500000000001</c:v>
                </c:pt>
                <c:pt idx="284">
                  <c:v>25.4375</c:v>
                </c:pt>
                <c:pt idx="285">
                  <c:v>25.512499999999999</c:v>
                </c:pt>
                <c:pt idx="286">
                  <c:v>25.5625</c:v>
                </c:pt>
                <c:pt idx="287">
                  <c:v>25.637499999999999</c:v>
                </c:pt>
                <c:pt idx="288">
                  <c:v>25.725000000000001</c:v>
                </c:pt>
                <c:pt idx="289">
                  <c:v>25.837499999999999</c:v>
                </c:pt>
                <c:pt idx="290">
                  <c:v>25.975000000000001</c:v>
                </c:pt>
                <c:pt idx="291">
                  <c:v>26.037500000000001</c:v>
                </c:pt>
                <c:pt idx="292">
                  <c:v>26.1</c:v>
                </c:pt>
                <c:pt idx="293">
                  <c:v>26.2</c:v>
                </c:pt>
                <c:pt idx="294">
                  <c:v>26.262499999999999</c:v>
                </c:pt>
                <c:pt idx="295">
                  <c:v>26.337499999999999</c:v>
                </c:pt>
                <c:pt idx="296">
                  <c:v>26.412500000000001</c:v>
                </c:pt>
                <c:pt idx="297">
                  <c:v>26.5</c:v>
                </c:pt>
                <c:pt idx="298">
                  <c:v>26.537500000000001</c:v>
                </c:pt>
                <c:pt idx="299">
                  <c:v>26.65</c:v>
                </c:pt>
                <c:pt idx="300">
                  <c:v>26.7</c:v>
                </c:pt>
                <c:pt idx="301">
                  <c:v>26.774999999999999</c:v>
                </c:pt>
                <c:pt idx="302">
                  <c:v>26.8125</c:v>
                </c:pt>
                <c:pt idx="303">
                  <c:v>26.887499999999999</c:v>
                </c:pt>
                <c:pt idx="304">
                  <c:v>26.9</c:v>
                </c:pt>
                <c:pt idx="305">
                  <c:v>27</c:v>
                </c:pt>
                <c:pt idx="306">
                  <c:v>27.087499999999999</c:v>
                </c:pt>
                <c:pt idx="307">
                  <c:v>27.2</c:v>
                </c:pt>
                <c:pt idx="308">
                  <c:v>27.3125</c:v>
                </c:pt>
                <c:pt idx="309">
                  <c:v>27.362500000000001</c:v>
                </c:pt>
                <c:pt idx="310">
                  <c:v>27.4375</c:v>
                </c:pt>
                <c:pt idx="311">
                  <c:v>27.512499999999999</c:v>
                </c:pt>
                <c:pt idx="312">
                  <c:v>27.587499999999999</c:v>
                </c:pt>
                <c:pt idx="313">
                  <c:v>27.662500000000001</c:v>
                </c:pt>
                <c:pt idx="314">
                  <c:v>27.774999999999999</c:v>
                </c:pt>
                <c:pt idx="315">
                  <c:v>27.837499999999999</c:v>
                </c:pt>
                <c:pt idx="316">
                  <c:v>27.887499999999999</c:v>
                </c:pt>
                <c:pt idx="317">
                  <c:v>27.95</c:v>
                </c:pt>
                <c:pt idx="318">
                  <c:v>28.024999999999999</c:v>
                </c:pt>
                <c:pt idx="319">
                  <c:v>28.112500000000001</c:v>
                </c:pt>
                <c:pt idx="320">
                  <c:v>28.1875</c:v>
                </c:pt>
                <c:pt idx="321">
                  <c:v>28.225000000000001</c:v>
                </c:pt>
                <c:pt idx="322">
                  <c:v>28.3</c:v>
                </c:pt>
                <c:pt idx="323">
                  <c:v>28.387499999999999</c:v>
                </c:pt>
                <c:pt idx="324">
                  <c:v>28.4375</c:v>
                </c:pt>
                <c:pt idx="325">
                  <c:v>28.5</c:v>
                </c:pt>
                <c:pt idx="326">
                  <c:v>28.55</c:v>
                </c:pt>
                <c:pt idx="327">
                  <c:v>28.587499999999999</c:v>
                </c:pt>
                <c:pt idx="328">
                  <c:v>28.6</c:v>
                </c:pt>
                <c:pt idx="329">
                  <c:v>28.65</c:v>
                </c:pt>
                <c:pt idx="330">
                  <c:v>28.725000000000001</c:v>
                </c:pt>
                <c:pt idx="331">
                  <c:v>28.8</c:v>
                </c:pt>
                <c:pt idx="332">
                  <c:v>28.837499999999999</c:v>
                </c:pt>
                <c:pt idx="333">
                  <c:v>28.925000000000001</c:v>
                </c:pt>
                <c:pt idx="334">
                  <c:v>28.987500000000001</c:v>
                </c:pt>
                <c:pt idx="335">
                  <c:v>29.05</c:v>
                </c:pt>
                <c:pt idx="336">
                  <c:v>29.137499999999999</c:v>
                </c:pt>
                <c:pt idx="337">
                  <c:v>29.1875</c:v>
                </c:pt>
                <c:pt idx="338">
                  <c:v>29.237500000000001</c:v>
                </c:pt>
                <c:pt idx="339">
                  <c:v>29.337499999999999</c:v>
                </c:pt>
                <c:pt idx="340">
                  <c:v>29.4375</c:v>
                </c:pt>
                <c:pt idx="341">
                  <c:v>29.5</c:v>
                </c:pt>
                <c:pt idx="342">
                  <c:v>29.574999999999999</c:v>
                </c:pt>
                <c:pt idx="343">
                  <c:v>29.7</c:v>
                </c:pt>
                <c:pt idx="344">
                  <c:v>29.774999999999999</c:v>
                </c:pt>
                <c:pt idx="345">
                  <c:v>29.8125</c:v>
                </c:pt>
                <c:pt idx="346">
                  <c:v>29.85</c:v>
                </c:pt>
                <c:pt idx="347">
                  <c:v>29.925000000000001</c:v>
                </c:pt>
                <c:pt idx="348">
                  <c:v>30</c:v>
                </c:pt>
                <c:pt idx="349">
                  <c:v>30.037500000000001</c:v>
                </c:pt>
                <c:pt idx="350">
                  <c:v>30.0625</c:v>
                </c:pt>
                <c:pt idx="351">
                  <c:v>30.112500000000001</c:v>
                </c:pt>
                <c:pt idx="352">
                  <c:v>30.175000000000001</c:v>
                </c:pt>
                <c:pt idx="353">
                  <c:v>30.237500000000001</c:v>
                </c:pt>
                <c:pt idx="354">
                  <c:v>30.3</c:v>
                </c:pt>
                <c:pt idx="355">
                  <c:v>30.387499999999999</c:v>
                </c:pt>
                <c:pt idx="356">
                  <c:v>30.462499999999999</c:v>
                </c:pt>
                <c:pt idx="357">
                  <c:v>30.5625</c:v>
                </c:pt>
                <c:pt idx="358">
                  <c:v>30.612500000000001</c:v>
                </c:pt>
                <c:pt idx="359">
                  <c:v>30.6875</c:v>
                </c:pt>
                <c:pt idx="360">
                  <c:v>30.787500000000001</c:v>
                </c:pt>
                <c:pt idx="361">
                  <c:v>30.875</c:v>
                </c:pt>
                <c:pt idx="362">
                  <c:v>30.925000000000001</c:v>
                </c:pt>
                <c:pt idx="363">
                  <c:v>30.987500000000001</c:v>
                </c:pt>
                <c:pt idx="364">
                  <c:v>31.037500000000001</c:v>
                </c:pt>
                <c:pt idx="365">
                  <c:v>31.074999999999999</c:v>
                </c:pt>
                <c:pt idx="366">
                  <c:v>31.15</c:v>
                </c:pt>
                <c:pt idx="367">
                  <c:v>31.262499999999999</c:v>
                </c:pt>
                <c:pt idx="368">
                  <c:v>31.3125</c:v>
                </c:pt>
                <c:pt idx="369">
                  <c:v>31.375</c:v>
                </c:pt>
                <c:pt idx="370">
                  <c:v>31.4</c:v>
                </c:pt>
                <c:pt idx="371">
                  <c:v>31.487500000000001</c:v>
                </c:pt>
                <c:pt idx="372">
                  <c:v>31.55</c:v>
                </c:pt>
                <c:pt idx="373">
                  <c:v>31.612500000000001</c:v>
                </c:pt>
                <c:pt idx="374">
                  <c:v>31.65</c:v>
                </c:pt>
                <c:pt idx="375">
                  <c:v>31.737500000000001</c:v>
                </c:pt>
                <c:pt idx="376">
                  <c:v>31.762499999999999</c:v>
                </c:pt>
                <c:pt idx="377">
                  <c:v>31.8125</c:v>
                </c:pt>
                <c:pt idx="378">
                  <c:v>31.837499999999999</c:v>
                </c:pt>
                <c:pt idx="379">
                  <c:v>31.887499999999999</c:v>
                </c:pt>
                <c:pt idx="380">
                  <c:v>31.95</c:v>
                </c:pt>
                <c:pt idx="381">
                  <c:v>32.037500000000001</c:v>
                </c:pt>
                <c:pt idx="382">
                  <c:v>32.1</c:v>
                </c:pt>
                <c:pt idx="383">
                  <c:v>32.162500000000001</c:v>
                </c:pt>
                <c:pt idx="384">
                  <c:v>32.225000000000001</c:v>
                </c:pt>
                <c:pt idx="385">
                  <c:v>32.287500000000001</c:v>
                </c:pt>
                <c:pt idx="386">
                  <c:v>32.375</c:v>
                </c:pt>
                <c:pt idx="387">
                  <c:v>32.475000000000001</c:v>
                </c:pt>
                <c:pt idx="388">
                  <c:v>32.537500000000001</c:v>
                </c:pt>
                <c:pt idx="389">
                  <c:v>32.575000000000003</c:v>
                </c:pt>
                <c:pt idx="390">
                  <c:v>32.625</c:v>
                </c:pt>
                <c:pt idx="391">
                  <c:v>32.637500000000003</c:v>
                </c:pt>
                <c:pt idx="392">
                  <c:v>32.700000000000003</c:v>
                </c:pt>
                <c:pt idx="393">
                  <c:v>32.75</c:v>
                </c:pt>
                <c:pt idx="394">
                  <c:v>32.8125</c:v>
                </c:pt>
                <c:pt idx="395">
                  <c:v>32.875</c:v>
                </c:pt>
                <c:pt idx="396">
                  <c:v>32.9</c:v>
                </c:pt>
                <c:pt idx="397">
                  <c:v>32.9375</c:v>
                </c:pt>
                <c:pt idx="398">
                  <c:v>33</c:v>
                </c:pt>
                <c:pt idx="399">
                  <c:v>33.049999999999997</c:v>
                </c:pt>
                <c:pt idx="400">
                  <c:v>33.162500000000001</c:v>
                </c:pt>
                <c:pt idx="401">
                  <c:v>33.212499999999999</c:v>
                </c:pt>
                <c:pt idx="402">
                  <c:v>33.274999999999999</c:v>
                </c:pt>
                <c:pt idx="403">
                  <c:v>33.337499999999999</c:v>
                </c:pt>
                <c:pt idx="404">
                  <c:v>33.375</c:v>
                </c:pt>
                <c:pt idx="405">
                  <c:v>33.475000000000001</c:v>
                </c:pt>
                <c:pt idx="406">
                  <c:v>33.612499999999997</c:v>
                </c:pt>
                <c:pt idx="407">
                  <c:v>33.6875</c:v>
                </c:pt>
                <c:pt idx="408">
                  <c:v>33.712499999999999</c:v>
                </c:pt>
                <c:pt idx="409">
                  <c:v>33.799999999999997</c:v>
                </c:pt>
                <c:pt idx="410">
                  <c:v>33.85</c:v>
                </c:pt>
                <c:pt idx="411">
                  <c:v>33.912500000000001</c:v>
                </c:pt>
                <c:pt idx="412">
                  <c:v>34.024999999999999</c:v>
                </c:pt>
                <c:pt idx="413">
                  <c:v>34.112499999999997</c:v>
                </c:pt>
                <c:pt idx="414">
                  <c:v>34.174999999999997</c:v>
                </c:pt>
                <c:pt idx="415">
                  <c:v>34.25</c:v>
                </c:pt>
                <c:pt idx="416">
                  <c:v>34.3125</c:v>
                </c:pt>
                <c:pt idx="417">
                  <c:v>34.325000000000003</c:v>
                </c:pt>
                <c:pt idx="418">
                  <c:v>34.387500000000003</c:v>
                </c:pt>
                <c:pt idx="419">
                  <c:v>34.450000000000003</c:v>
                </c:pt>
                <c:pt idx="420">
                  <c:v>34.512500000000003</c:v>
                </c:pt>
                <c:pt idx="421">
                  <c:v>34.537500000000001</c:v>
                </c:pt>
                <c:pt idx="422">
                  <c:v>34.612499999999997</c:v>
                </c:pt>
                <c:pt idx="423">
                  <c:v>34.700000000000003</c:v>
                </c:pt>
                <c:pt idx="424">
                  <c:v>34.737499999999997</c:v>
                </c:pt>
                <c:pt idx="425">
                  <c:v>34.787500000000001</c:v>
                </c:pt>
                <c:pt idx="426">
                  <c:v>34.862499999999997</c:v>
                </c:pt>
                <c:pt idx="427">
                  <c:v>34.912500000000001</c:v>
                </c:pt>
                <c:pt idx="428">
                  <c:v>34.924999999999997</c:v>
                </c:pt>
                <c:pt idx="429">
                  <c:v>34.975000000000001</c:v>
                </c:pt>
                <c:pt idx="430">
                  <c:v>35.037500000000001</c:v>
                </c:pt>
                <c:pt idx="431">
                  <c:v>35.087499999999999</c:v>
                </c:pt>
                <c:pt idx="432">
                  <c:v>35.125</c:v>
                </c:pt>
                <c:pt idx="433">
                  <c:v>35.162500000000001</c:v>
                </c:pt>
                <c:pt idx="434">
                  <c:v>35.237499999999997</c:v>
                </c:pt>
                <c:pt idx="435">
                  <c:v>35.274999999999999</c:v>
                </c:pt>
                <c:pt idx="436">
                  <c:v>35.35</c:v>
                </c:pt>
                <c:pt idx="437">
                  <c:v>35.4375</c:v>
                </c:pt>
                <c:pt idx="438">
                  <c:v>35.524999999999999</c:v>
                </c:pt>
                <c:pt idx="439">
                  <c:v>35.587499999999999</c:v>
                </c:pt>
                <c:pt idx="440">
                  <c:v>35.637500000000003</c:v>
                </c:pt>
                <c:pt idx="441">
                  <c:v>35.6875</c:v>
                </c:pt>
                <c:pt idx="442">
                  <c:v>35.85</c:v>
                </c:pt>
                <c:pt idx="443">
                  <c:v>35.9</c:v>
                </c:pt>
                <c:pt idx="444">
                  <c:v>35.9375</c:v>
                </c:pt>
                <c:pt idx="445">
                  <c:v>36.024999999999999</c:v>
                </c:pt>
                <c:pt idx="446">
                  <c:v>36.075000000000003</c:v>
                </c:pt>
                <c:pt idx="447">
                  <c:v>36.162500000000001</c:v>
                </c:pt>
                <c:pt idx="448">
                  <c:v>36.225000000000001</c:v>
                </c:pt>
                <c:pt idx="449">
                  <c:v>36.225000000000001</c:v>
                </c:pt>
                <c:pt idx="450">
                  <c:v>36.25</c:v>
                </c:pt>
                <c:pt idx="451">
                  <c:v>36.375</c:v>
                </c:pt>
                <c:pt idx="452">
                  <c:v>36.424999999999997</c:v>
                </c:pt>
                <c:pt idx="453">
                  <c:v>36.450000000000003</c:v>
                </c:pt>
                <c:pt idx="454">
                  <c:v>36.487499999999997</c:v>
                </c:pt>
                <c:pt idx="455">
                  <c:v>36.537500000000001</c:v>
                </c:pt>
                <c:pt idx="456">
                  <c:v>36.65</c:v>
                </c:pt>
                <c:pt idx="457">
                  <c:v>36.75</c:v>
                </c:pt>
                <c:pt idx="458">
                  <c:v>36.837499999999999</c:v>
                </c:pt>
                <c:pt idx="459">
                  <c:v>36.887500000000003</c:v>
                </c:pt>
                <c:pt idx="460">
                  <c:v>36.912500000000001</c:v>
                </c:pt>
                <c:pt idx="461">
                  <c:v>36.962499999999999</c:v>
                </c:pt>
                <c:pt idx="462">
                  <c:v>37.024999999999999</c:v>
                </c:pt>
                <c:pt idx="463">
                  <c:v>37.075000000000003</c:v>
                </c:pt>
                <c:pt idx="464">
                  <c:v>37.125</c:v>
                </c:pt>
                <c:pt idx="465">
                  <c:v>37.200000000000003</c:v>
                </c:pt>
                <c:pt idx="466">
                  <c:v>37.274999999999999</c:v>
                </c:pt>
                <c:pt idx="467">
                  <c:v>37.387500000000003</c:v>
                </c:pt>
                <c:pt idx="468">
                  <c:v>37.475000000000001</c:v>
                </c:pt>
                <c:pt idx="469">
                  <c:v>37.524999999999999</c:v>
                </c:pt>
                <c:pt idx="470">
                  <c:v>37.587499999999999</c:v>
                </c:pt>
                <c:pt idx="471">
                  <c:v>37.625</c:v>
                </c:pt>
                <c:pt idx="472">
                  <c:v>37.637500000000003</c:v>
                </c:pt>
                <c:pt idx="473">
                  <c:v>37.6875</c:v>
                </c:pt>
                <c:pt idx="474">
                  <c:v>37.75</c:v>
                </c:pt>
                <c:pt idx="475">
                  <c:v>37.787500000000001</c:v>
                </c:pt>
                <c:pt idx="476">
                  <c:v>37.837499999999999</c:v>
                </c:pt>
                <c:pt idx="477">
                  <c:v>37.875</c:v>
                </c:pt>
                <c:pt idx="478">
                  <c:v>37.9375</c:v>
                </c:pt>
                <c:pt idx="479">
                  <c:v>38.012500000000003</c:v>
                </c:pt>
                <c:pt idx="480">
                  <c:v>38.024999999999999</c:v>
                </c:pt>
                <c:pt idx="481">
                  <c:v>38.087499999999999</c:v>
                </c:pt>
                <c:pt idx="482">
                  <c:v>38.1</c:v>
                </c:pt>
                <c:pt idx="483">
                  <c:v>38.137500000000003</c:v>
                </c:pt>
                <c:pt idx="484">
                  <c:v>38.15</c:v>
                </c:pt>
                <c:pt idx="485">
                  <c:v>38.1875</c:v>
                </c:pt>
                <c:pt idx="486">
                  <c:v>38.25</c:v>
                </c:pt>
                <c:pt idx="487">
                  <c:v>38.287500000000001</c:v>
                </c:pt>
                <c:pt idx="488">
                  <c:v>38.35</c:v>
                </c:pt>
                <c:pt idx="489">
                  <c:v>38.4</c:v>
                </c:pt>
                <c:pt idx="490">
                  <c:v>38.475000000000001</c:v>
                </c:pt>
                <c:pt idx="491">
                  <c:v>38.5</c:v>
                </c:pt>
                <c:pt idx="492">
                  <c:v>38.524999999999999</c:v>
                </c:pt>
                <c:pt idx="493">
                  <c:v>38.575000000000003</c:v>
                </c:pt>
                <c:pt idx="494">
                  <c:v>38.587499999999999</c:v>
                </c:pt>
                <c:pt idx="495">
                  <c:v>38.625</c:v>
                </c:pt>
                <c:pt idx="496">
                  <c:v>38.6875</c:v>
                </c:pt>
                <c:pt idx="497">
                  <c:v>38.762500000000003</c:v>
                </c:pt>
                <c:pt idx="498">
                  <c:v>38.774999999999999</c:v>
                </c:pt>
                <c:pt idx="499">
                  <c:v>38.862499999999997</c:v>
                </c:pt>
                <c:pt idx="500">
                  <c:v>38.887500000000003</c:v>
                </c:pt>
                <c:pt idx="501">
                  <c:v>38.912500000000001</c:v>
                </c:pt>
                <c:pt idx="502">
                  <c:v>39.012500000000003</c:v>
                </c:pt>
                <c:pt idx="503">
                  <c:v>39.075000000000003</c:v>
                </c:pt>
                <c:pt idx="504">
                  <c:v>39.112499999999997</c:v>
                </c:pt>
                <c:pt idx="505">
                  <c:v>39.1875</c:v>
                </c:pt>
                <c:pt idx="506">
                  <c:v>39.274999999999999</c:v>
                </c:pt>
                <c:pt idx="507">
                  <c:v>39.387500000000003</c:v>
                </c:pt>
                <c:pt idx="508">
                  <c:v>39.512500000000003</c:v>
                </c:pt>
                <c:pt idx="509">
                  <c:v>39.537500000000001</c:v>
                </c:pt>
                <c:pt idx="510">
                  <c:v>39.575000000000003</c:v>
                </c:pt>
                <c:pt idx="511">
                  <c:v>39.674999999999997</c:v>
                </c:pt>
                <c:pt idx="512">
                  <c:v>39.725000000000001</c:v>
                </c:pt>
                <c:pt idx="513">
                  <c:v>39.837499999999999</c:v>
                </c:pt>
                <c:pt idx="514">
                  <c:v>39.85</c:v>
                </c:pt>
                <c:pt idx="515">
                  <c:v>39.975000000000001</c:v>
                </c:pt>
                <c:pt idx="516">
                  <c:v>40.049999999999997</c:v>
                </c:pt>
                <c:pt idx="517">
                  <c:v>40.087499999999999</c:v>
                </c:pt>
                <c:pt idx="518">
                  <c:v>40.15</c:v>
                </c:pt>
                <c:pt idx="519">
                  <c:v>40.25</c:v>
                </c:pt>
                <c:pt idx="520">
                  <c:v>40.299999999999997</c:v>
                </c:pt>
                <c:pt idx="521">
                  <c:v>40.375</c:v>
                </c:pt>
                <c:pt idx="522">
                  <c:v>40.450000000000003</c:v>
                </c:pt>
                <c:pt idx="523">
                  <c:v>40.487499999999997</c:v>
                </c:pt>
                <c:pt idx="524">
                  <c:v>40.537500000000001</c:v>
                </c:pt>
                <c:pt idx="525">
                  <c:v>40.612499999999997</c:v>
                </c:pt>
                <c:pt idx="526">
                  <c:v>40.700000000000003</c:v>
                </c:pt>
                <c:pt idx="527">
                  <c:v>40.774999999999999</c:v>
                </c:pt>
                <c:pt idx="528">
                  <c:v>40.85</c:v>
                </c:pt>
                <c:pt idx="529">
                  <c:v>40.912500000000001</c:v>
                </c:pt>
                <c:pt idx="530">
                  <c:v>40.975000000000001</c:v>
                </c:pt>
                <c:pt idx="531">
                  <c:v>41.012500000000003</c:v>
                </c:pt>
                <c:pt idx="532">
                  <c:v>41.037500000000001</c:v>
                </c:pt>
                <c:pt idx="533">
                  <c:v>41.087499999999999</c:v>
                </c:pt>
                <c:pt idx="534">
                  <c:v>41.2</c:v>
                </c:pt>
                <c:pt idx="535">
                  <c:v>41.237499999999997</c:v>
                </c:pt>
                <c:pt idx="536">
                  <c:v>41.337499999999999</c:v>
                </c:pt>
                <c:pt idx="537">
                  <c:v>41.4</c:v>
                </c:pt>
                <c:pt idx="538">
                  <c:v>41.424999999999997</c:v>
                </c:pt>
                <c:pt idx="539">
                  <c:v>41.462499999999999</c:v>
                </c:pt>
                <c:pt idx="540">
                  <c:v>41.5</c:v>
                </c:pt>
                <c:pt idx="541">
                  <c:v>41.537500000000001</c:v>
                </c:pt>
                <c:pt idx="542">
                  <c:v>41.575000000000003</c:v>
                </c:pt>
                <c:pt idx="543">
                  <c:v>41.6</c:v>
                </c:pt>
                <c:pt idx="544">
                  <c:v>41.637500000000003</c:v>
                </c:pt>
                <c:pt idx="545">
                  <c:v>41.662500000000001</c:v>
                </c:pt>
                <c:pt idx="546">
                  <c:v>41.6875</c:v>
                </c:pt>
                <c:pt idx="547">
                  <c:v>41.7</c:v>
                </c:pt>
                <c:pt idx="548">
                  <c:v>41.737499999999997</c:v>
                </c:pt>
                <c:pt idx="549">
                  <c:v>41.75</c:v>
                </c:pt>
                <c:pt idx="550">
                  <c:v>41.85</c:v>
                </c:pt>
                <c:pt idx="551">
                  <c:v>41.912500000000001</c:v>
                </c:pt>
                <c:pt idx="552">
                  <c:v>41.95</c:v>
                </c:pt>
                <c:pt idx="553">
                  <c:v>42.05</c:v>
                </c:pt>
                <c:pt idx="554">
                  <c:v>42.087499999999999</c:v>
                </c:pt>
                <c:pt idx="555">
                  <c:v>42.2</c:v>
                </c:pt>
                <c:pt idx="556">
                  <c:v>42.25</c:v>
                </c:pt>
                <c:pt idx="557">
                  <c:v>42.287500000000001</c:v>
                </c:pt>
                <c:pt idx="558">
                  <c:v>42.424999999999997</c:v>
                </c:pt>
                <c:pt idx="559">
                  <c:v>42.487499999999997</c:v>
                </c:pt>
                <c:pt idx="560">
                  <c:v>42.5625</c:v>
                </c:pt>
                <c:pt idx="561">
                  <c:v>42.625</c:v>
                </c:pt>
                <c:pt idx="562">
                  <c:v>42.662500000000001</c:v>
                </c:pt>
                <c:pt idx="563">
                  <c:v>42.75</c:v>
                </c:pt>
                <c:pt idx="564">
                  <c:v>42.8125</c:v>
                </c:pt>
                <c:pt idx="565">
                  <c:v>42.887500000000003</c:v>
                </c:pt>
                <c:pt idx="566">
                  <c:v>42.912500000000001</c:v>
                </c:pt>
                <c:pt idx="567">
                  <c:v>42.95</c:v>
                </c:pt>
                <c:pt idx="568">
                  <c:v>43</c:v>
                </c:pt>
                <c:pt idx="569">
                  <c:v>43.037500000000001</c:v>
                </c:pt>
                <c:pt idx="570">
                  <c:v>43.1</c:v>
                </c:pt>
                <c:pt idx="571">
                  <c:v>43.125</c:v>
                </c:pt>
                <c:pt idx="572">
                  <c:v>43.15</c:v>
                </c:pt>
                <c:pt idx="573">
                  <c:v>43.225000000000001</c:v>
                </c:pt>
                <c:pt idx="574">
                  <c:v>43.274999999999999</c:v>
                </c:pt>
                <c:pt idx="575">
                  <c:v>43.3</c:v>
                </c:pt>
                <c:pt idx="576">
                  <c:v>43.325000000000003</c:v>
                </c:pt>
                <c:pt idx="577">
                  <c:v>43.424999999999997</c:v>
                </c:pt>
                <c:pt idx="578">
                  <c:v>43.537500000000001</c:v>
                </c:pt>
                <c:pt idx="579">
                  <c:v>43.575000000000003</c:v>
                </c:pt>
                <c:pt idx="580">
                  <c:v>43.65</c:v>
                </c:pt>
                <c:pt idx="581">
                  <c:v>43.737499999999997</c:v>
                </c:pt>
                <c:pt idx="582">
                  <c:v>43.8</c:v>
                </c:pt>
                <c:pt idx="583">
                  <c:v>43.85</c:v>
                </c:pt>
                <c:pt idx="584">
                  <c:v>43.95</c:v>
                </c:pt>
                <c:pt idx="585">
                  <c:v>43.987499999999997</c:v>
                </c:pt>
                <c:pt idx="586">
                  <c:v>44.037500000000001</c:v>
                </c:pt>
                <c:pt idx="587">
                  <c:v>44.087499999999999</c:v>
                </c:pt>
                <c:pt idx="588">
                  <c:v>44.137500000000003</c:v>
                </c:pt>
                <c:pt idx="589">
                  <c:v>44.174999999999997</c:v>
                </c:pt>
                <c:pt idx="590">
                  <c:v>44.237499999999997</c:v>
                </c:pt>
                <c:pt idx="591">
                  <c:v>44.287500000000001</c:v>
                </c:pt>
                <c:pt idx="592">
                  <c:v>44.387500000000003</c:v>
                </c:pt>
                <c:pt idx="593">
                  <c:v>44.45</c:v>
                </c:pt>
                <c:pt idx="594">
                  <c:v>44.45</c:v>
                </c:pt>
                <c:pt idx="595">
                  <c:v>44.5625</c:v>
                </c:pt>
                <c:pt idx="596">
                  <c:v>44.625</c:v>
                </c:pt>
                <c:pt idx="597">
                  <c:v>44.75</c:v>
                </c:pt>
                <c:pt idx="598">
                  <c:v>44.8</c:v>
                </c:pt>
                <c:pt idx="599">
                  <c:v>44.862499999999997</c:v>
                </c:pt>
                <c:pt idx="600">
                  <c:v>44.875</c:v>
                </c:pt>
                <c:pt idx="601">
                  <c:v>44.9375</c:v>
                </c:pt>
                <c:pt idx="602">
                  <c:v>45.0625</c:v>
                </c:pt>
                <c:pt idx="603">
                  <c:v>45.125</c:v>
                </c:pt>
                <c:pt idx="604">
                  <c:v>45.1875</c:v>
                </c:pt>
                <c:pt idx="605">
                  <c:v>45.2</c:v>
                </c:pt>
                <c:pt idx="606">
                  <c:v>45.25</c:v>
                </c:pt>
                <c:pt idx="607">
                  <c:v>45.3</c:v>
                </c:pt>
                <c:pt idx="608">
                  <c:v>45.3</c:v>
                </c:pt>
                <c:pt idx="609">
                  <c:v>45.35</c:v>
                </c:pt>
                <c:pt idx="610">
                  <c:v>45.387500000000003</c:v>
                </c:pt>
                <c:pt idx="611">
                  <c:v>45.462499999999999</c:v>
                </c:pt>
                <c:pt idx="612">
                  <c:v>45.524999999999999</c:v>
                </c:pt>
                <c:pt idx="613">
                  <c:v>45.5625</c:v>
                </c:pt>
                <c:pt idx="614">
                  <c:v>45.612499999999997</c:v>
                </c:pt>
                <c:pt idx="615">
                  <c:v>45.65</c:v>
                </c:pt>
                <c:pt idx="616">
                  <c:v>45.6875</c:v>
                </c:pt>
                <c:pt idx="617">
                  <c:v>45.737499999999997</c:v>
                </c:pt>
                <c:pt idx="618">
                  <c:v>45.75</c:v>
                </c:pt>
                <c:pt idx="619">
                  <c:v>45.825000000000003</c:v>
                </c:pt>
                <c:pt idx="620">
                  <c:v>45.862499999999997</c:v>
                </c:pt>
                <c:pt idx="621">
                  <c:v>45.9</c:v>
                </c:pt>
                <c:pt idx="622">
                  <c:v>45.9375</c:v>
                </c:pt>
                <c:pt idx="623">
                  <c:v>45.962499999999999</c:v>
                </c:pt>
                <c:pt idx="624">
                  <c:v>46.012500000000003</c:v>
                </c:pt>
                <c:pt idx="625">
                  <c:v>46.0625</c:v>
                </c:pt>
                <c:pt idx="626">
                  <c:v>46.0625</c:v>
                </c:pt>
                <c:pt idx="627">
                  <c:v>46.1</c:v>
                </c:pt>
                <c:pt idx="628">
                  <c:v>46.162500000000001</c:v>
                </c:pt>
                <c:pt idx="629">
                  <c:v>46.212499999999999</c:v>
                </c:pt>
                <c:pt idx="630">
                  <c:v>46.287500000000001</c:v>
                </c:pt>
                <c:pt idx="631">
                  <c:v>46.35</c:v>
                </c:pt>
                <c:pt idx="632">
                  <c:v>46.362499999999997</c:v>
                </c:pt>
                <c:pt idx="633">
                  <c:v>46.387500000000003</c:v>
                </c:pt>
                <c:pt idx="634">
                  <c:v>46.4375</c:v>
                </c:pt>
                <c:pt idx="635">
                  <c:v>46.512500000000003</c:v>
                </c:pt>
                <c:pt idx="636">
                  <c:v>46.575000000000003</c:v>
                </c:pt>
                <c:pt idx="637">
                  <c:v>46.662500000000001</c:v>
                </c:pt>
                <c:pt idx="638">
                  <c:v>46.712499999999999</c:v>
                </c:pt>
                <c:pt idx="639">
                  <c:v>46.825000000000003</c:v>
                </c:pt>
                <c:pt idx="640">
                  <c:v>46.837499999999999</c:v>
                </c:pt>
                <c:pt idx="641">
                  <c:v>46.85</c:v>
                </c:pt>
                <c:pt idx="642">
                  <c:v>46.912500000000001</c:v>
                </c:pt>
                <c:pt idx="643">
                  <c:v>46.924999999999997</c:v>
                </c:pt>
                <c:pt idx="644">
                  <c:v>46.987499999999997</c:v>
                </c:pt>
                <c:pt idx="645">
                  <c:v>47.012500000000003</c:v>
                </c:pt>
                <c:pt idx="646">
                  <c:v>47.087499999999999</c:v>
                </c:pt>
                <c:pt idx="647">
                  <c:v>47.1</c:v>
                </c:pt>
                <c:pt idx="648">
                  <c:v>47.15</c:v>
                </c:pt>
                <c:pt idx="649">
                  <c:v>47.1875</c:v>
                </c:pt>
                <c:pt idx="650">
                  <c:v>47.25</c:v>
                </c:pt>
                <c:pt idx="651">
                  <c:v>47.274999999999999</c:v>
                </c:pt>
                <c:pt idx="652">
                  <c:v>47.337499999999999</c:v>
                </c:pt>
                <c:pt idx="653">
                  <c:v>47.375</c:v>
                </c:pt>
                <c:pt idx="654">
                  <c:v>47.387500000000003</c:v>
                </c:pt>
                <c:pt idx="655">
                  <c:v>47.5</c:v>
                </c:pt>
                <c:pt idx="656">
                  <c:v>47.55</c:v>
                </c:pt>
                <c:pt idx="657">
                  <c:v>47.575000000000003</c:v>
                </c:pt>
                <c:pt idx="658">
                  <c:v>47.637500000000003</c:v>
                </c:pt>
                <c:pt idx="659">
                  <c:v>47.712499999999999</c:v>
                </c:pt>
                <c:pt idx="660">
                  <c:v>47.8</c:v>
                </c:pt>
                <c:pt idx="661">
                  <c:v>47.887500000000003</c:v>
                </c:pt>
                <c:pt idx="662">
                  <c:v>47.9</c:v>
                </c:pt>
                <c:pt idx="663">
                  <c:v>47.9375</c:v>
                </c:pt>
                <c:pt idx="664">
                  <c:v>47.987499999999997</c:v>
                </c:pt>
                <c:pt idx="665">
                  <c:v>48.012500000000003</c:v>
                </c:pt>
                <c:pt idx="666">
                  <c:v>48.075000000000003</c:v>
                </c:pt>
                <c:pt idx="667">
                  <c:v>48.125</c:v>
                </c:pt>
                <c:pt idx="668">
                  <c:v>48.162500000000001</c:v>
                </c:pt>
                <c:pt idx="669">
                  <c:v>48.25</c:v>
                </c:pt>
                <c:pt idx="670">
                  <c:v>48.287500000000001</c:v>
                </c:pt>
                <c:pt idx="671">
                  <c:v>48.3125</c:v>
                </c:pt>
                <c:pt idx="672">
                  <c:v>48.362499999999997</c:v>
                </c:pt>
                <c:pt idx="673">
                  <c:v>48.375</c:v>
                </c:pt>
                <c:pt idx="674">
                  <c:v>48.424999999999997</c:v>
                </c:pt>
                <c:pt idx="675">
                  <c:v>48.45</c:v>
                </c:pt>
                <c:pt idx="676">
                  <c:v>48.475000000000001</c:v>
                </c:pt>
                <c:pt idx="677">
                  <c:v>48.524999999999999</c:v>
                </c:pt>
                <c:pt idx="678">
                  <c:v>48.575000000000003</c:v>
                </c:pt>
                <c:pt idx="679">
                  <c:v>48.587499999999999</c:v>
                </c:pt>
                <c:pt idx="680">
                  <c:v>48.637500000000003</c:v>
                </c:pt>
                <c:pt idx="681">
                  <c:v>48.7</c:v>
                </c:pt>
                <c:pt idx="682">
                  <c:v>48.7</c:v>
                </c:pt>
                <c:pt idx="683">
                  <c:v>48.8125</c:v>
                </c:pt>
                <c:pt idx="684">
                  <c:v>48.912500000000001</c:v>
                </c:pt>
                <c:pt idx="685">
                  <c:v>48.924999999999997</c:v>
                </c:pt>
                <c:pt idx="686">
                  <c:v>48.962499999999999</c:v>
                </c:pt>
                <c:pt idx="687">
                  <c:v>48.987499999999997</c:v>
                </c:pt>
                <c:pt idx="688">
                  <c:v>49.024999999999999</c:v>
                </c:pt>
                <c:pt idx="689">
                  <c:v>49.075000000000003</c:v>
                </c:pt>
                <c:pt idx="690">
                  <c:v>49.125</c:v>
                </c:pt>
                <c:pt idx="691">
                  <c:v>49.137500000000003</c:v>
                </c:pt>
                <c:pt idx="692">
                  <c:v>49.162500000000001</c:v>
                </c:pt>
                <c:pt idx="693">
                  <c:v>49.225000000000001</c:v>
                </c:pt>
                <c:pt idx="694">
                  <c:v>49.325000000000003</c:v>
                </c:pt>
                <c:pt idx="695">
                  <c:v>49.362499999999997</c:v>
                </c:pt>
                <c:pt idx="696">
                  <c:v>49.412500000000001</c:v>
                </c:pt>
                <c:pt idx="697">
                  <c:v>49.475000000000001</c:v>
                </c:pt>
                <c:pt idx="698">
                  <c:v>49.55</c:v>
                </c:pt>
                <c:pt idx="699">
                  <c:v>49.5625</c:v>
                </c:pt>
                <c:pt idx="700">
                  <c:v>49.6</c:v>
                </c:pt>
                <c:pt idx="701">
                  <c:v>49.674999999999997</c:v>
                </c:pt>
                <c:pt idx="702">
                  <c:v>49.7</c:v>
                </c:pt>
                <c:pt idx="703">
                  <c:v>49.712499999999999</c:v>
                </c:pt>
                <c:pt idx="704">
                  <c:v>49.787500000000001</c:v>
                </c:pt>
                <c:pt idx="705">
                  <c:v>49.85</c:v>
                </c:pt>
                <c:pt idx="706">
                  <c:v>49.9375</c:v>
                </c:pt>
                <c:pt idx="707">
                  <c:v>49.987499999999997</c:v>
                </c:pt>
                <c:pt idx="708">
                  <c:v>50.024999999999999</c:v>
                </c:pt>
                <c:pt idx="709">
                  <c:v>50.05</c:v>
                </c:pt>
                <c:pt idx="710">
                  <c:v>50.125</c:v>
                </c:pt>
                <c:pt idx="711">
                  <c:v>50.15</c:v>
                </c:pt>
                <c:pt idx="712">
                  <c:v>50.162500000000001</c:v>
                </c:pt>
                <c:pt idx="713">
                  <c:v>50.25</c:v>
                </c:pt>
                <c:pt idx="714">
                  <c:v>50.262500000000003</c:v>
                </c:pt>
                <c:pt idx="715">
                  <c:v>50.287500000000001</c:v>
                </c:pt>
                <c:pt idx="716">
                  <c:v>50.35</c:v>
                </c:pt>
                <c:pt idx="717">
                  <c:v>50.424999999999997</c:v>
                </c:pt>
                <c:pt idx="718">
                  <c:v>50.487499999999997</c:v>
                </c:pt>
                <c:pt idx="719">
                  <c:v>50.512500000000003</c:v>
                </c:pt>
                <c:pt idx="720">
                  <c:v>50.537500000000001</c:v>
                </c:pt>
                <c:pt idx="721">
                  <c:v>50.6</c:v>
                </c:pt>
                <c:pt idx="722">
                  <c:v>50.65</c:v>
                </c:pt>
                <c:pt idx="723">
                  <c:v>50.725000000000001</c:v>
                </c:pt>
                <c:pt idx="724">
                  <c:v>50.837499999999999</c:v>
                </c:pt>
                <c:pt idx="725">
                  <c:v>50.875</c:v>
                </c:pt>
                <c:pt idx="726">
                  <c:v>50.9</c:v>
                </c:pt>
                <c:pt idx="727">
                  <c:v>50.95</c:v>
                </c:pt>
                <c:pt idx="728">
                  <c:v>50.987499999999997</c:v>
                </c:pt>
                <c:pt idx="729">
                  <c:v>51.075000000000003</c:v>
                </c:pt>
                <c:pt idx="730">
                  <c:v>51.137500000000003</c:v>
                </c:pt>
                <c:pt idx="731">
                  <c:v>51.162500000000001</c:v>
                </c:pt>
                <c:pt idx="732">
                  <c:v>51.212499999999999</c:v>
                </c:pt>
                <c:pt idx="733">
                  <c:v>51.262500000000003</c:v>
                </c:pt>
                <c:pt idx="734">
                  <c:v>51.274999999999999</c:v>
                </c:pt>
                <c:pt idx="735">
                  <c:v>51.362499999999997</c:v>
                </c:pt>
                <c:pt idx="736">
                  <c:v>51.4</c:v>
                </c:pt>
                <c:pt idx="737">
                  <c:v>51.4375</c:v>
                </c:pt>
                <c:pt idx="738">
                  <c:v>51.45</c:v>
                </c:pt>
                <c:pt idx="739">
                  <c:v>51.5</c:v>
                </c:pt>
                <c:pt idx="740">
                  <c:v>51.5625</c:v>
                </c:pt>
                <c:pt idx="741">
                  <c:v>51.65</c:v>
                </c:pt>
                <c:pt idx="742">
                  <c:v>51.7</c:v>
                </c:pt>
                <c:pt idx="743">
                  <c:v>51.712499999999999</c:v>
                </c:pt>
                <c:pt idx="744">
                  <c:v>51.762500000000003</c:v>
                </c:pt>
                <c:pt idx="745">
                  <c:v>51.8125</c:v>
                </c:pt>
                <c:pt idx="746">
                  <c:v>51.837499999999999</c:v>
                </c:pt>
                <c:pt idx="747">
                  <c:v>51.875</c:v>
                </c:pt>
                <c:pt idx="748">
                  <c:v>51.924999999999997</c:v>
                </c:pt>
                <c:pt idx="749">
                  <c:v>51.975000000000001</c:v>
                </c:pt>
                <c:pt idx="750">
                  <c:v>52.012500000000003</c:v>
                </c:pt>
                <c:pt idx="751">
                  <c:v>52.0625</c:v>
                </c:pt>
                <c:pt idx="752">
                  <c:v>52.15</c:v>
                </c:pt>
                <c:pt idx="753">
                  <c:v>52.174999999999997</c:v>
                </c:pt>
                <c:pt idx="754">
                  <c:v>52.1875</c:v>
                </c:pt>
                <c:pt idx="755">
                  <c:v>52.212499999999999</c:v>
                </c:pt>
                <c:pt idx="756">
                  <c:v>52.225000000000001</c:v>
                </c:pt>
                <c:pt idx="757">
                  <c:v>52.3125</c:v>
                </c:pt>
                <c:pt idx="758">
                  <c:v>52.337499999999999</c:v>
                </c:pt>
                <c:pt idx="759">
                  <c:v>52.375</c:v>
                </c:pt>
                <c:pt idx="760">
                  <c:v>52.387500000000003</c:v>
                </c:pt>
                <c:pt idx="761">
                  <c:v>52.4375</c:v>
                </c:pt>
                <c:pt idx="762">
                  <c:v>52.5</c:v>
                </c:pt>
                <c:pt idx="763">
                  <c:v>52.537500000000001</c:v>
                </c:pt>
                <c:pt idx="764">
                  <c:v>52.587499999999999</c:v>
                </c:pt>
                <c:pt idx="765">
                  <c:v>52.637500000000003</c:v>
                </c:pt>
                <c:pt idx="766">
                  <c:v>52.674999999999997</c:v>
                </c:pt>
                <c:pt idx="767">
                  <c:v>52.7</c:v>
                </c:pt>
                <c:pt idx="768">
                  <c:v>52.762500000000003</c:v>
                </c:pt>
                <c:pt idx="769">
                  <c:v>52.787500000000001</c:v>
                </c:pt>
                <c:pt idx="770">
                  <c:v>52.8125</c:v>
                </c:pt>
                <c:pt idx="771">
                  <c:v>52.875</c:v>
                </c:pt>
                <c:pt idx="772">
                  <c:v>52.9375</c:v>
                </c:pt>
                <c:pt idx="773">
                  <c:v>52.962499999999999</c:v>
                </c:pt>
                <c:pt idx="774">
                  <c:v>52.962499999999999</c:v>
                </c:pt>
                <c:pt idx="775">
                  <c:v>53.037500000000001</c:v>
                </c:pt>
                <c:pt idx="776">
                  <c:v>53.075000000000003</c:v>
                </c:pt>
                <c:pt idx="777">
                  <c:v>53.1</c:v>
                </c:pt>
                <c:pt idx="778">
                  <c:v>53.1</c:v>
                </c:pt>
                <c:pt idx="779">
                  <c:v>53.125</c:v>
                </c:pt>
                <c:pt idx="780">
                  <c:v>53.1875</c:v>
                </c:pt>
                <c:pt idx="781">
                  <c:v>53.225000000000001</c:v>
                </c:pt>
                <c:pt idx="782">
                  <c:v>53.262500000000003</c:v>
                </c:pt>
                <c:pt idx="783">
                  <c:v>53.287500000000001</c:v>
                </c:pt>
                <c:pt idx="784">
                  <c:v>53.35</c:v>
                </c:pt>
                <c:pt idx="785">
                  <c:v>53.387500000000003</c:v>
                </c:pt>
                <c:pt idx="786">
                  <c:v>53.424999999999997</c:v>
                </c:pt>
                <c:pt idx="787">
                  <c:v>53.475000000000001</c:v>
                </c:pt>
                <c:pt idx="788">
                  <c:v>53.487499999999997</c:v>
                </c:pt>
                <c:pt idx="789">
                  <c:v>53.487499999999997</c:v>
                </c:pt>
                <c:pt idx="790">
                  <c:v>53.5</c:v>
                </c:pt>
                <c:pt idx="791">
                  <c:v>53.537500000000001</c:v>
                </c:pt>
                <c:pt idx="792">
                  <c:v>53.5625</c:v>
                </c:pt>
                <c:pt idx="793">
                  <c:v>53.6</c:v>
                </c:pt>
                <c:pt idx="794">
                  <c:v>53.625</c:v>
                </c:pt>
                <c:pt idx="795">
                  <c:v>53.637500000000003</c:v>
                </c:pt>
                <c:pt idx="796">
                  <c:v>53.637500000000003</c:v>
                </c:pt>
                <c:pt idx="797">
                  <c:v>53.674999999999997</c:v>
                </c:pt>
                <c:pt idx="798">
                  <c:v>53.712499999999999</c:v>
                </c:pt>
                <c:pt idx="799">
                  <c:v>53.725000000000001</c:v>
                </c:pt>
                <c:pt idx="800">
                  <c:v>53.75</c:v>
                </c:pt>
                <c:pt idx="801">
                  <c:v>53.774999999999999</c:v>
                </c:pt>
                <c:pt idx="802">
                  <c:v>53.85</c:v>
                </c:pt>
                <c:pt idx="803">
                  <c:v>53.887500000000003</c:v>
                </c:pt>
                <c:pt idx="804">
                  <c:v>53.912500000000001</c:v>
                </c:pt>
                <c:pt idx="805">
                  <c:v>53.962499999999999</c:v>
                </c:pt>
                <c:pt idx="806">
                  <c:v>54.012500000000003</c:v>
                </c:pt>
                <c:pt idx="807">
                  <c:v>54.037500000000001</c:v>
                </c:pt>
                <c:pt idx="808">
                  <c:v>54.075000000000003</c:v>
                </c:pt>
                <c:pt idx="809">
                  <c:v>54.1</c:v>
                </c:pt>
                <c:pt idx="810">
                  <c:v>54.125</c:v>
                </c:pt>
                <c:pt idx="811">
                  <c:v>54.15</c:v>
                </c:pt>
                <c:pt idx="812">
                  <c:v>54.174999999999997</c:v>
                </c:pt>
                <c:pt idx="813">
                  <c:v>54.237499999999997</c:v>
                </c:pt>
                <c:pt idx="814">
                  <c:v>54.287500000000001</c:v>
                </c:pt>
                <c:pt idx="815">
                  <c:v>54.325000000000003</c:v>
                </c:pt>
                <c:pt idx="816">
                  <c:v>54.362499999999997</c:v>
                </c:pt>
                <c:pt idx="817">
                  <c:v>54.362499999999997</c:v>
                </c:pt>
                <c:pt idx="818">
                  <c:v>54.387500000000003</c:v>
                </c:pt>
                <c:pt idx="819">
                  <c:v>54.4</c:v>
                </c:pt>
                <c:pt idx="820">
                  <c:v>54.462499999999999</c:v>
                </c:pt>
                <c:pt idx="821">
                  <c:v>54.5</c:v>
                </c:pt>
                <c:pt idx="822">
                  <c:v>54.55</c:v>
                </c:pt>
                <c:pt idx="823">
                  <c:v>54.575000000000003</c:v>
                </c:pt>
                <c:pt idx="824">
                  <c:v>54.637500000000003</c:v>
                </c:pt>
                <c:pt idx="825">
                  <c:v>54.674999999999997</c:v>
                </c:pt>
                <c:pt idx="826">
                  <c:v>54.762500000000003</c:v>
                </c:pt>
                <c:pt idx="827">
                  <c:v>54.825000000000003</c:v>
                </c:pt>
                <c:pt idx="828">
                  <c:v>54.875</c:v>
                </c:pt>
                <c:pt idx="829">
                  <c:v>54.924999999999997</c:v>
                </c:pt>
                <c:pt idx="830">
                  <c:v>55</c:v>
                </c:pt>
                <c:pt idx="831">
                  <c:v>55.024999999999999</c:v>
                </c:pt>
                <c:pt idx="832">
                  <c:v>55.087499999999999</c:v>
                </c:pt>
                <c:pt idx="833">
                  <c:v>55.137500000000003</c:v>
                </c:pt>
                <c:pt idx="834">
                  <c:v>55.2</c:v>
                </c:pt>
                <c:pt idx="835">
                  <c:v>55.237499999999997</c:v>
                </c:pt>
                <c:pt idx="836">
                  <c:v>55.262500000000003</c:v>
                </c:pt>
                <c:pt idx="837">
                  <c:v>55.287500000000001</c:v>
                </c:pt>
                <c:pt idx="838">
                  <c:v>55.337499999999999</c:v>
                </c:pt>
                <c:pt idx="839">
                  <c:v>55.387500000000003</c:v>
                </c:pt>
                <c:pt idx="840">
                  <c:v>55.424999999999997</c:v>
                </c:pt>
                <c:pt idx="841">
                  <c:v>55.5</c:v>
                </c:pt>
                <c:pt idx="842">
                  <c:v>55.55</c:v>
                </c:pt>
                <c:pt idx="843">
                  <c:v>55.575000000000003</c:v>
                </c:pt>
                <c:pt idx="844">
                  <c:v>55.587499999999999</c:v>
                </c:pt>
                <c:pt idx="845">
                  <c:v>55.637500000000003</c:v>
                </c:pt>
                <c:pt idx="846">
                  <c:v>55.712499999999999</c:v>
                </c:pt>
                <c:pt idx="847">
                  <c:v>55.762500000000003</c:v>
                </c:pt>
                <c:pt idx="848">
                  <c:v>55.825000000000003</c:v>
                </c:pt>
                <c:pt idx="849">
                  <c:v>55.887500000000003</c:v>
                </c:pt>
                <c:pt idx="850">
                  <c:v>55.912500000000001</c:v>
                </c:pt>
                <c:pt idx="851">
                  <c:v>55.9375</c:v>
                </c:pt>
                <c:pt idx="852">
                  <c:v>55.975000000000001</c:v>
                </c:pt>
                <c:pt idx="853">
                  <c:v>56.037500000000001</c:v>
                </c:pt>
                <c:pt idx="854">
                  <c:v>56.1</c:v>
                </c:pt>
                <c:pt idx="855">
                  <c:v>56.1875</c:v>
                </c:pt>
                <c:pt idx="856">
                  <c:v>56.212499999999999</c:v>
                </c:pt>
                <c:pt idx="857">
                  <c:v>56.237499999999997</c:v>
                </c:pt>
                <c:pt idx="858">
                  <c:v>56.237499999999997</c:v>
                </c:pt>
                <c:pt idx="859">
                  <c:v>56.287500000000001</c:v>
                </c:pt>
                <c:pt idx="860">
                  <c:v>56.3125</c:v>
                </c:pt>
                <c:pt idx="861">
                  <c:v>56.3125</c:v>
                </c:pt>
                <c:pt idx="862">
                  <c:v>56.337499999999999</c:v>
                </c:pt>
                <c:pt idx="863">
                  <c:v>56.375</c:v>
                </c:pt>
                <c:pt idx="864">
                  <c:v>56.4</c:v>
                </c:pt>
                <c:pt idx="865">
                  <c:v>56.45</c:v>
                </c:pt>
                <c:pt idx="866">
                  <c:v>56.512500000000003</c:v>
                </c:pt>
                <c:pt idx="867">
                  <c:v>56.524999999999999</c:v>
                </c:pt>
                <c:pt idx="868">
                  <c:v>56.55</c:v>
                </c:pt>
                <c:pt idx="869">
                  <c:v>56.625</c:v>
                </c:pt>
                <c:pt idx="870">
                  <c:v>56.712499999999999</c:v>
                </c:pt>
                <c:pt idx="871">
                  <c:v>56.762500000000003</c:v>
                </c:pt>
                <c:pt idx="872">
                  <c:v>56.787500000000001</c:v>
                </c:pt>
                <c:pt idx="873">
                  <c:v>56.8</c:v>
                </c:pt>
                <c:pt idx="874">
                  <c:v>56.8125</c:v>
                </c:pt>
                <c:pt idx="875">
                  <c:v>56.825000000000003</c:v>
                </c:pt>
                <c:pt idx="876">
                  <c:v>56.85</c:v>
                </c:pt>
                <c:pt idx="877">
                  <c:v>56.862499999999997</c:v>
                </c:pt>
                <c:pt idx="878">
                  <c:v>56.912500000000001</c:v>
                </c:pt>
                <c:pt idx="879">
                  <c:v>57</c:v>
                </c:pt>
                <c:pt idx="880">
                  <c:v>57</c:v>
                </c:pt>
                <c:pt idx="881">
                  <c:v>57.037500000000001</c:v>
                </c:pt>
                <c:pt idx="882">
                  <c:v>57.037500000000001</c:v>
                </c:pt>
                <c:pt idx="883">
                  <c:v>57.0625</c:v>
                </c:pt>
                <c:pt idx="884">
                  <c:v>57.112499999999997</c:v>
                </c:pt>
                <c:pt idx="885">
                  <c:v>57.125</c:v>
                </c:pt>
                <c:pt idx="886">
                  <c:v>57.174999999999997</c:v>
                </c:pt>
                <c:pt idx="887">
                  <c:v>57.225000000000001</c:v>
                </c:pt>
                <c:pt idx="888">
                  <c:v>57.274999999999999</c:v>
                </c:pt>
                <c:pt idx="889">
                  <c:v>57.287500000000001</c:v>
                </c:pt>
                <c:pt idx="890">
                  <c:v>57.325000000000003</c:v>
                </c:pt>
                <c:pt idx="891">
                  <c:v>57.337499999999999</c:v>
                </c:pt>
                <c:pt idx="892">
                  <c:v>57.375</c:v>
                </c:pt>
                <c:pt idx="893">
                  <c:v>57.4</c:v>
                </c:pt>
                <c:pt idx="894">
                  <c:v>57.4375</c:v>
                </c:pt>
                <c:pt idx="895">
                  <c:v>57.462499999999999</c:v>
                </c:pt>
                <c:pt idx="896">
                  <c:v>57.5</c:v>
                </c:pt>
                <c:pt idx="897">
                  <c:v>57.537500000000001</c:v>
                </c:pt>
                <c:pt idx="898">
                  <c:v>57.5625</c:v>
                </c:pt>
                <c:pt idx="899">
                  <c:v>57.587499999999999</c:v>
                </c:pt>
                <c:pt idx="900">
                  <c:v>57.587499999999999</c:v>
                </c:pt>
                <c:pt idx="901">
                  <c:v>57.6875</c:v>
                </c:pt>
                <c:pt idx="902">
                  <c:v>57.712499999999999</c:v>
                </c:pt>
                <c:pt idx="903">
                  <c:v>57.762500000000003</c:v>
                </c:pt>
                <c:pt idx="904">
                  <c:v>57.787500000000001</c:v>
                </c:pt>
                <c:pt idx="905">
                  <c:v>57.8</c:v>
                </c:pt>
                <c:pt idx="906">
                  <c:v>57.837499999999999</c:v>
                </c:pt>
                <c:pt idx="907">
                  <c:v>57.875</c:v>
                </c:pt>
                <c:pt idx="908">
                  <c:v>57.9</c:v>
                </c:pt>
                <c:pt idx="909">
                  <c:v>57.924999999999997</c:v>
                </c:pt>
                <c:pt idx="910">
                  <c:v>57.962499999999999</c:v>
                </c:pt>
                <c:pt idx="911">
                  <c:v>58.024999999999999</c:v>
                </c:pt>
                <c:pt idx="912">
                  <c:v>58.087499999999999</c:v>
                </c:pt>
                <c:pt idx="913">
                  <c:v>58.112499999999997</c:v>
                </c:pt>
                <c:pt idx="914">
                  <c:v>58.137500000000003</c:v>
                </c:pt>
                <c:pt idx="915">
                  <c:v>58.137500000000003</c:v>
                </c:pt>
                <c:pt idx="916">
                  <c:v>58.174999999999997</c:v>
                </c:pt>
                <c:pt idx="917">
                  <c:v>58.2</c:v>
                </c:pt>
                <c:pt idx="918">
                  <c:v>58.237499999999997</c:v>
                </c:pt>
                <c:pt idx="919">
                  <c:v>58.25</c:v>
                </c:pt>
                <c:pt idx="920">
                  <c:v>58.3</c:v>
                </c:pt>
                <c:pt idx="921">
                  <c:v>58.3125</c:v>
                </c:pt>
                <c:pt idx="922">
                  <c:v>58.4</c:v>
                </c:pt>
                <c:pt idx="923">
                  <c:v>58.45</c:v>
                </c:pt>
                <c:pt idx="924">
                  <c:v>58.524999999999999</c:v>
                </c:pt>
                <c:pt idx="925">
                  <c:v>58.587499999999999</c:v>
                </c:pt>
                <c:pt idx="926">
                  <c:v>58.6</c:v>
                </c:pt>
                <c:pt idx="927">
                  <c:v>58.65</c:v>
                </c:pt>
                <c:pt idx="928">
                  <c:v>58.6875</c:v>
                </c:pt>
                <c:pt idx="929">
                  <c:v>58.7</c:v>
                </c:pt>
                <c:pt idx="930">
                  <c:v>58.75</c:v>
                </c:pt>
                <c:pt idx="931">
                  <c:v>58.774999999999999</c:v>
                </c:pt>
                <c:pt idx="932">
                  <c:v>58.787500000000001</c:v>
                </c:pt>
                <c:pt idx="933">
                  <c:v>58.8125</c:v>
                </c:pt>
                <c:pt idx="934">
                  <c:v>58.837499999999999</c:v>
                </c:pt>
                <c:pt idx="935">
                  <c:v>58.862499999999997</c:v>
                </c:pt>
                <c:pt idx="936">
                  <c:v>58.875</c:v>
                </c:pt>
                <c:pt idx="937">
                  <c:v>58.887500000000003</c:v>
                </c:pt>
                <c:pt idx="938">
                  <c:v>58.924999999999997</c:v>
                </c:pt>
                <c:pt idx="939">
                  <c:v>58.9375</c:v>
                </c:pt>
                <c:pt idx="940">
                  <c:v>58.962499999999999</c:v>
                </c:pt>
                <c:pt idx="941">
                  <c:v>58.987499999999997</c:v>
                </c:pt>
                <c:pt idx="942">
                  <c:v>59.037500000000001</c:v>
                </c:pt>
                <c:pt idx="943">
                  <c:v>59.087499999999999</c:v>
                </c:pt>
                <c:pt idx="944">
                  <c:v>59.137500000000003</c:v>
                </c:pt>
                <c:pt idx="945">
                  <c:v>59.212499999999999</c:v>
                </c:pt>
                <c:pt idx="946">
                  <c:v>59.25</c:v>
                </c:pt>
                <c:pt idx="947">
                  <c:v>59.262500000000003</c:v>
                </c:pt>
                <c:pt idx="948">
                  <c:v>59.325000000000003</c:v>
                </c:pt>
                <c:pt idx="949">
                  <c:v>59.375</c:v>
                </c:pt>
                <c:pt idx="950">
                  <c:v>59.387500000000003</c:v>
                </c:pt>
                <c:pt idx="951">
                  <c:v>59.412500000000001</c:v>
                </c:pt>
                <c:pt idx="952">
                  <c:v>59.424999999999997</c:v>
                </c:pt>
                <c:pt idx="953">
                  <c:v>59.424999999999997</c:v>
                </c:pt>
                <c:pt idx="954">
                  <c:v>59.4375</c:v>
                </c:pt>
                <c:pt idx="955">
                  <c:v>59.5</c:v>
                </c:pt>
                <c:pt idx="956">
                  <c:v>59.5625</c:v>
                </c:pt>
                <c:pt idx="957">
                  <c:v>59.612499999999997</c:v>
                </c:pt>
                <c:pt idx="958">
                  <c:v>59.637500000000003</c:v>
                </c:pt>
                <c:pt idx="959">
                  <c:v>59.712499999999999</c:v>
                </c:pt>
                <c:pt idx="960">
                  <c:v>59.725000000000001</c:v>
                </c:pt>
                <c:pt idx="961">
                  <c:v>59.75</c:v>
                </c:pt>
                <c:pt idx="962">
                  <c:v>59.8</c:v>
                </c:pt>
                <c:pt idx="963">
                  <c:v>59.8125</c:v>
                </c:pt>
                <c:pt idx="964">
                  <c:v>59.837499999999999</c:v>
                </c:pt>
                <c:pt idx="965">
                  <c:v>59.837499999999999</c:v>
                </c:pt>
                <c:pt idx="966">
                  <c:v>59.85</c:v>
                </c:pt>
                <c:pt idx="967">
                  <c:v>59.875</c:v>
                </c:pt>
                <c:pt idx="968">
                  <c:v>59.912500000000001</c:v>
                </c:pt>
                <c:pt idx="969">
                  <c:v>59.962499999999999</c:v>
                </c:pt>
                <c:pt idx="970">
                  <c:v>60</c:v>
                </c:pt>
                <c:pt idx="971">
                  <c:v>60.05</c:v>
                </c:pt>
                <c:pt idx="972">
                  <c:v>60.087499999999999</c:v>
                </c:pt>
                <c:pt idx="973">
                  <c:v>60.1</c:v>
                </c:pt>
                <c:pt idx="974">
                  <c:v>60.15</c:v>
                </c:pt>
                <c:pt idx="975">
                  <c:v>60.162500000000001</c:v>
                </c:pt>
                <c:pt idx="976">
                  <c:v>60.174999999999997</c:v>
                </c:pt>
                <c:pt idx="977">
                  <c:v>60.212499999999999</c:v>
                </c:pt>
                <c:pt idx="978">
                  <c:v>60.237499999999997</c:v>
                </c:pt>
                <c:pt idx="979">
                  <c:v>60.287500000000001</c:v>
                </c:pt>
                <c:pt idx="980">
                  <c:v>60.3</c:v>
                </c:pt>
                <c:pt idx="981">
                  <c:v>60.325000000000003</c:v>
                </c:pt>
                <c:pt idx="982">
                  <c:v>60.35</c:v>
                </c:pt>
                <c:pt idx="983">
                  <c:v>60.375</c:v>
                </c:pt>
                <c:pt idx="984">
                  <c:v>60.387500000000003</c:v>
                </c:pt>
                <c:pt idx="985">
                  <c:v>60.412500000000001</c:v>
                </c:pt>
                <c:pt idx="986">
                  <c:v>60.462499999999999</c:v>
                </c:pt>
                <c:pt idx="987">
                  <c:v>60.5</c:v>
                </c:pt>
                <c:pt idx="988">
                  <c:v>60.512500000000003</c:v>
                </c:pt>
                <c:pt idx="989">
                  <c:v>60.55</c:v>
                </c:pt>
                <c:pt idx="990">
                  <c:v>60.55</c:v>
                </c:pt>
                <c:pt idx="991">
                  <c:v>60.612499999999997</c:v>
                </c:pt>
                <c:pt idx="992">
                  <c:v>60.674999999999997</c:v>
                </c:pt>
                <c:pt idx="993">
                  <c:v>60.6875</c:v>
                </c:pt>
                <c:pt idx="994">
                  <c:v>60.75</c:v>
                </c:pt>
                <c:pt idx="995">
                  <c:v>60.774999999999999</c:v>
                </c:pt>
                <c:pt idx="996">
                  <c:v>60.787500000000001</c:v>
                </c:pt>
                <c:pt idx="997">
                  <c:v>60.8125</c:v>
                </c:pt>
                <c:pt idx="998">
                  <c:v>60.85</c:v>
                </c:pt>
                <c:pt idx="999">
                  <c:v>60.9</c:v>
                </c:pt>
                <c:pt idx="1000">
                  <c:v>60.912500000000001</c:v>
                </c:pt>
                <c:pt idx="1001">
                  <c:v>61</c:v>
                </c:pt>
                <c:pt idx="1002">
                  <c:v>61.05</c:v>
                </c:pt>
                <c:pt idx="1003">
                  <c:v>61.1</c:v>
                </c:pt>
                <c:pt idx="1004">
                  <c:v>61.125</c:v>
                </c:pt>
                <c:pt idx="1005">
                  <c:v>61.1875</c:v>
                </c:pt>
                <c:pt idx="1006">
                  <c:v>61.25</c:v>
                </c:pt>
                <c:pt idx="1007">
                  <c:v>61.3</c:v>
                </c:pt>
                <c:pt idx="1008">
                  <c:v>61.3125</c:v>
                </c:pt>
                <c:pt idx="1009">
                  <c:v>61.325000000000003</c:v>
                </c:pt>
                <c:pt idx="1010">
                  <c:v>61.375</c:v>
                </c:pt>
                <c:pt idx="1011">
                  <c:v>61.424999999999997</c:v>
                </c:pt>
                <c:pt idx="1012">
                  <c:v>61.487499999999997</c:v>
                </c:pt>
                <c:pt idx="1013">
                  <c:v>61.55</c:v>
                </c:pt>
                <c:pt idx="1014">
                  <c:v>61.6</c:v>
                </c:pt>
                <c:pt idx="1015">
                  <c:v>61.625</c:v>
                </c:pt>
                <c:pt idx="1016">
                  <c:v>61.674999999999997</c:v>
                </c:pt>
                <c:pt idx="1017">
                  <c:v>61.712499999999999</c:v>
                </c:pt>
                <c:pt idx="1018">
                  <c:v>61.737499999999997</c:v>
                </c:pt>
                <c:pt idx="1019">
                  <c:v>61.8125</c:v>
                </c:pt>
                <c:pt idx="1020">
                  <c:v>61.825000000000003</c:v>
                </c:pt>
                <c:pt idx="1021">
                  <c:v>61.85</c:v>
                </c:pt>
                <c:pt idx="1022">
                  <c:v>61.85</c:v>
                </c:pt>
                <c:pt idx="1023">
                  <c:v>61.887500000000003</c:v>
                </c:pt>
                <c:pt idx="1024">
                  <c:v>61.924999999999997</c:v>
                </c:pt>
                <c:pt idx="1025">
                  <c:v>61.962499999999999</c:v>
                </c:pt>
                <c:pt idx="1026">
                  <c:v>61.987499999999997</c:v>
                </c:pt>
                <c:pt idx="1027">
                  <c:v>62</c:v>
                </c:pt>
                <c:pt idx="1028">
                  <c:v>62.024999999999999</c:v>
                </c:pt>
                <c:pt idx="1029">
                  <c:v>62.15</c:v>
                </c:pt>
                <c:pt idx="1030">
                  <c:v>62.212499999999999</c:v>
                </c:pt>
                <c:pt idx="1031">
                  <c:v>62.274999999999999</c:v>
                </c:pt>
                <c:pt idx="1032">
                  <c:v>62.3</c:v>
                </c:pt>
                <c:pt idx="1033">
                  <c:v>62.3125</c:v>
                </c:pt>
                <c:pt idx="1034">
                  <c:v>62.337499999999999</c:v>
                </c:pt>
                <c:pt idx="1035">
                  <c:v>62.35</c:v>
                </c:pt>
                <c:pt idx="1036">
                  <c:v>62.387500000000003</c:v>
                </c:pt>
                <c:pt idx="1037">
                  <c:v>62.412500000000001</c:v>
                </c:pt>
                <c:pt idx="1038">
                  <c:v>62.45</c:v>
                </c:pt>
                <c:pt idx="1039">
                  <c:v>62.475000000000001</c:v>
                </c:pt>
                <c:pt idx="1040">
                  <c:v>62.512500000000003</c:v>
                </c:pt>
                <c:pt idx="1041">
                  <c:v>62.537500000000001</c:v>
                </c:pt>
                <c:pt idx="1042">
                  <c:v>62.55</c:v>
                </c:pt>
                <c:pt idx="1043">
                  <c:v>62.6</c:v>
                </c:pt>
                <c:pt idx="1044">
                  <c:v>62.612499999999997</c:v>
                </c:pt>
                <c:pt idx="1045">
                  <c:v>62.674999999999997</c:v>
                </c:pt>
                <c:pt idx="1046">
                  <c:v>62.7</c:v>
                </c:pt>
                <c:pt idx="1047">
                  <c:v>62.712499999999999</c:v>
                </c:pt>
                <c:pt idx="1048">
                  <c:v>62.762500000000003</c:v>
                </c:pt>
                <c:pt idx="1049">
                  <c:v>62.8</c:v>
                </c:pt>
                <c:pt idx="1050">
                  <c:v>62.85</c:v>
                </c:pt>
                <c:pt idx="1051">
                  <c:v>62.9</c:v>
                </c:pt>
                <c:pt idx="1052">
                  <c:v>62.9375</c:v>
                </c:pt>
                <c:pt idx="1053">
                  <c:v>62.975000000000001</c:v>
                </c:pt>
                <c:pt idx="1054">
                  <c:v>63.024999999999999</c:v>
                </c:pt>
                <c:pt idx="1055">
                  <c:v>63.075000000000003</c:v>
                </c:pt>
                <c:pt idx="1056">
                  <c:v>63.087499999999999</c:v>
                </c:pt>
                <c:pt idx="1057">
                  <c:v>63.137500000000003</c:v>
                </c:pt>
                <c:pt idx="1058">
                  <c:v>63.1875</c:v>
                </c:pt>
                <c:pt idx="1059">
                  <c:v>63.237499999999997</c:v>
                </c:pt>
                <c:pt idx="1060">
                  <c:v>63.25</c:v>
                </c:pt>
                <c:pt idx="1061">
                  <c:v>63.3</c:v>
                </c:pt>
                <c:pt idx="1062">
                  <c:v>63.35</c:v>
                </c:pt>
                <c:pt idx="1063">
                  <c:v>63.424999999999997</c:v>
                </c:pt>
                <c:pt idx="1064">
                  <c:v>63.475000000000001</c:v>
                </c:pt>
                <c:pt idx="1065">
                  <c:v>63.512500000000003</c:v>
                </c:pt>
                <c:pt idx="1066">
                  <c:v>63.55</c:v>
                </c:pt>
                <c:pt idx="1067">
                  <c:v>63.575000000000003</c:v>
                </c:pt>
                <c:pt idx="1068">
                  <c:v>63.6</c:v>
                </c:pt>
                <c:pt idx="1069">
                  <c:v>63.6875</c:v>
                </c:pt>
                <c:pt idx="1070">
                  <c:v>63.6875</c:v>
                </c:pt>
                <c:pt idx="1071">
                  <c:v>63.712499999999999</c:v>
                </c:pt>
                <c:pt idx="1072">
                  <c:v>63.762500000000003</c:v>
                </c:pt>
                <c:pt idx="1073">
                  <c:v>63.774999999999999</c:v>
                </c:pt>
                <c:pt idx="1074">
                  <c:v>63.787500000000001</c:v>
                </c:pt>
                <c:pt idx="1075">
                  <c:v>63.85</c:v>
                </c:pt>
                <c:pt idx="1076">
                  <c:v>63.9</c:v>
                </c:pt>
                <c:pt idx="1077">
                  <c:v>63.9</c:v>
                </c:pt>
                <c:pt idx="1078">
                  <c:v>63.912500000000001</c:v>
                </c:pt>
                <c:pt idx="1079">
                  <c:v>63.975000000000001</c:v>
                </c:pt>
                <c:pt idx="1080">
                  <c:v>64.025000000000006</c:v>
                </c:pt>
                <c:pt idx="1081">
                  <c:v>64.075000000000003</c:v>
                </c:pt>
                <c:pt idx="1082">
                  <c:v>64.125</c:v>
                </c:pt>
                <c:pt idx="1083">
                  <c:v>64.2</c:v>
                </c:pt>
                <c:pt idx="1084">
                  <c:v>64.25</c:v>
                </c:pt>
                <c:pt idx="1085">
                  <c:v>64.3125</c:v>
                </c:pt>
                <c:pt idx="1086">
                  <c:v>64.362499999999997</c:v>
                </c:pt>
                <c:pt idx="1087">
                  <c:v>64.424999999999997</c:v>
                </c:pt>
                <c:pt idx="1088">
                  <c:v>64.474999999999994</c:v>
                </c:pt>
                <c:pt idx="1089">
                  <c:v>64.5</c:v>
                </c:pt>
                <c:pt idx="1090">
                  <c:v>64.55</c:v>
                </c:pt>
                <c:pt idx="1091">
                  <c:v>64.625</c:v>
                </c:pt>
                <c:pt idx="1092">
                  <c:v>64.650000000000006</c:v>
                </c:pt>
                <c:pt idx="1093">
                  <c:v>64.662499999999994</c:v>
                </c:pt>
                <c:pt idx="1094">
                  <c:v>64.7</c:v>
                </c:pt>
                <c:pt idx="1095">
                  <c:v>64.75</c:v>
                </c:pt>
                <c:pt idx="1096">
                  <c:v>64.775000000000006</c:v>
                </c:pt>
                <c:pt idx="1097">
                  <c:v>64.849999999999994</c:v>
                </c:pt>
                <c:pt idx="1098">
                  <c:v>64.849999999999994</c:v>
                </c:pt>
                <c:pt idx="1099">
                  <c:v>64.875</c:v>
                </c:pt>
                <c:pt idx="1100">
                  <c:v>64.900000000000006</c:v>
                </c:pt>
                <c:pt idx="1101">
                  <c:v>64.924999999999997</c:v>
                </c:pt>
                <c:pt idx="1102">
                  <c:v>64.9375</c:v>
                </c:pt>
                <c:pt idx="1103">
                  <c:v>64.962500000000006</c:v>
                </c:pt>
                <c:pt idx="1104">
                  <c:v>64.974999999999994</c:v>
                </c:pt>
                <c:pt idx="1105">
                  <c:v>64.987499999999997</c:v>
                </c:pt>
                <c:pt idx="1106">
                  <c:v>65.05</c:v>
                </c:pt>
                <c:pt idx="1107">
                  <c:v>65.099999999999994</c:v>
                </c:pt>
                <c:pt idx="1108">
                  <c:v>65.125</c:v>
                </c:pt>
                <c:pt idx="1109">
                  <c:v>65.150000000000006</c:v>
                </c:pt>
                <c:pt idx="1110">
                  <c:v>65.162499999999994</c:v>
                </c:pt>
                <c:pt idx="1111">
                  <c:v>65.174999999999997</c:v>
                </c:pt>
                <c:pt idx="1112">
                  <c:v>65.2</c:v>
                </c:pt>
                <c:pt idx="1113">
                  <c:v>65.212500000000006</c:v>
                </c:pt>
                <c:pt idx="1114">
                  <c:v>65.224999999999994</c:v>
                </c:pt>
                <c:pt idx="1115">
                  <c:v>65.224999999999994</c:v>
                </c:pt>
                <c:pt idx="1116">
                  <c:v>65.237499999999997</c:v>
                </c:pt>
                <c:pt idx="1117">
                  <c:v>65.237499999999997</c:v>
                </c:pt>
                <c:pt idx="1118">
                  <c:v>65.287499999999994</c:v>
                </c:pt>
                <c:pt idx="1119">
                  <c:v>65.3125</c:v>
                </c:pt>
                <c:pt idx="1120">
                  <c:v>65.375</c:v>
                </c:pt>
                <c:pt idx="1121">
                  <c:v>65.387500000000003</c:v>
                </c:pt>
                <c:pt idx="1122">
                  <c:v>65.512500000000003</c:v>
                </c:pt>
                <c:pt idx="1123">
                  <c:v>65.537499999999994</c:v>
                </c:pt>
                <c:pt idx="1124">
                  <c:v>65.55</c:v>
                </c:pt>
                <c:pt idx="1125">
                  <c:v>65.575000000000003</c:v>
                </c:pt>
                <c:pt idx="1126">
                  <c:v>65.612499999999997</c:v>
                </c:pt>
                <c:pt idx="1127">
                  <c:v>65.650000000000006</c:v>
                </c:pt>
                <c:pt idx="1128">
                  <c:v>65.662499999999994</c:v>
                </c:pt>
                <c:pt idx="1129">
                  <c:v>65.674999999999997</c:v>
                </c:pt>
                <c:pt idx="1130">
                  <c:v>65.7</c:v>
                </c:pt>
                <c:pt idx="1131">
                  <c:v>65.712500000000006</c:v>
                </c:pt>
                <c:pt idx="1132">
                  <c:v>65.75</c:v>
                </c:pt>
                <c:pt idx="1133">
                  <c:v>65.775000000000006</c:v>
                </c:pt>
                <c:pt idx="1134">
                  <c:v>65.8</c:v>
                </c:pt>
                <c:pt idx="1135">
                  <c:v>65.862499999999997</c:v>
                </c:pt>
                <c:pt idx="1136">
                  <c:v>65.912499999999994</c:v>
                </c:pt>
                <c:pt idx="1137">
                  <c:v>65.95</c:v>
                </c:pt>
                <c:pt idx="1138">
                  <c:v>65.962500000000006</c:v>
                </c:pt>
                <c:pt idx="1139">
                  <c:v>65.987499999999997</c:v>
                </c:pt>
                <c:pt idx="1140">
                  <c:v>66</c:v>
                </c:pt>
                <c:pt idx="1141">
                  <c:v>66.037499999999994</c:v>
                </c:pt>
                <c:pt idx="1142">
                  <c:v>66.0625</c:v>
                </c:pt>
                <c:pt idx="1143">
                  <c:v>66.099999999999994</c:v>
                </c:pt>
                <c:pt idx="1144">
                  <c:v>66.137500000000003</c:v>
                </c:pt>
                <c:pt idx="1145">
                  <c:v>66.224999999999994</c:v>
                </c:pt>
                <c:pt idx="1146">
                  <c:v>66.262500000000003</c:v>
                </c:pt>
                <c:pt idx="1147">
                  <c:v>66.275000000000006</c:v>
                </c:pt>
                <c:pt idx="1148">
                  <c:v>66.287499999999994</c:v>
                </c:pt>
                <c:pt idx="1149">
                  <c:v>66.325000000000003</c:v>
                </c:pt>
                <c:pt idx="1150">
                  <c:v>66.337500000000006</c:v>
                </c:pt>
                <c:pt idx="1151">
                  <c:v>66.362499999999997</c:v>
                </c:pt>
                <c:pt idx="1152">
                  <c:v>66.387500000000003</c:v>
                </c:pt>
                <c:pt idx="1153">
                  <c:v>66.412499999999994</c:v>
                </c:pt>
                <c:pt idx="1154">
                  <c:v>66.45</c:v>
                </c:pt>
                <c:pt idx="1155">
                  <c:v>66.5</c:v>
                </c:pt>
                <c:pt idx="1156">
                  <c:v>66.575000000000003</c:v>
                </c:pt>
                <c:pt idx="1157">
                  <c:v>66.625</c:v>
                </c:pt>
                <c:pt idx="1158">
                  <c:v>66.625</c:v>
                </c:pt>
                <c:pt idx="1159">
                  <c:v>66.650000000000006</c:v>
                </c:pt>
                <c:pt idx="1160">
                  <c:v>66.6875</c:v>
                </c:pt>
                <c:pt idx="1161">
                  <c:v>66.712500000000006</c:v>
                </c:pt>
                <c:pt idx="1162">
                  <c:v>66.787499999999994</c:v>
                </c:pt>
                <c:pt idx="1163">
                  <c:v>66.8</c:v>
                </c:pt>
                <c:pt idx="1164">
                  <c:v>66.825000000000003</c:v>
                </c:pt>
                <c:pt idx="1165">
                  <c:v>66.875</c:v>
                </c:pt>
                <c:pt idx="1166">
                  <c:v>66.912499999999994</c:v>
                </c:pt>
                <c:pt idx="1167">
                  <c:v>66.962500000000006</c:v>
                </c:pt>
                <c:pt idx="1168">
                  <c:v>66.962500000000006</c:v>
                </c:pt>
                <c:pt idx="1169">
                  <c:v>66.987499999999997</c:v>
                </c:pt>
                <c:pt idx="1170">
                  <c:v>67.037499999999994</c:v>
                </c:pt>
                <c:pt idx="1171">
                  <c:v>67.05</c:v>
                </c:pt>
                <c:pt idx="1172">
                  <c:v>67.099999999999994</c:v>
                </c:pt>
                <c:pt idx="1173">
                  <c:v>67.137500000000003</c:v>
                </c:pt>
                <c:pt idx="1174">
                  <c:v>67.162499999999994</c:v>
                </c:pt>
                <c:pt idx="1175">
                  <c:v>67.212500000000006</c:v>
                </c:pt>
                <c:pt idx="1176">
                  <c:v>67.224999999999994</c:v>
                </c:pt>
                <c:pt idx="1177">
                  <c:v>67.237499999999997</c:v>
                </c:pt>
                <c:pt idx="1178">
                  <c:v>67.262500000000003</c:v>
                </c:pt>
                <c:pt idx="1179">
                  <c:v>67.275000000000006</c:v>
                </c:pt>
                <c:pt idx="1180">
                  <c:v>67.325000000000003</c:v>
                </c:pt>
                <c:pt idx="1181">
                  <c:v>67.349999999999994</c:v>
                </c:pt>
                <c:pt idx="1182">
                  <c:v>67.349999999999994</c:v>
                </c:pt>
                <c:pt idx="1183">
                  <c:v>67.362499999999997</c:v>
                </c:pt>
                <c:pt idx="1184">
                  <c:v>67.375</c:v>
                </c:pt>
                <c:pt idx="1185">
                  <c:v>67.4375</c:v>
                </c:pt>
                <c:pt idx="1186">
                  <c:v>67.462500000000006</c:v>
                </c:pt>
                <c:pt idx="1187">
                  <c:v>67.5</c:v>
                </c:pt>
                <c:pt idx="1188">
                  <c:v>67.55</c:v>
                </c:pt>
                <c:pt idx="1189">
                  <c:v>67.612499999999997</c:v>
                </c:pt>
                <c:pt idx="1190">
                  <c:v>67.625</c:v>
                </c:pt>
                <c:pt idx="1191">
                  <c:v>67.650000000000006</c:v>
                </c:pt>
                <c:pt idx="1192">
                  <c:v>67.6875</c:v>
                </c:pt>
                <c:pt idx="1193">
                  <c:v>67.7</c:v>
                </c:pt>
                <c:pt idx="1194">
                  <c:v>67.724999999999994</c:v>
                </c:pt>
                <c:pt idx="1195">
                  <c:v>67.737499999999997</c:v>
                </c:pt>
                <c:pt idx="1196">
                  <c:v>67.75</c:v>
                </c:pt>
                <c:pt idx="1197">
                  <c:v>67.8</c:v>
                </c:pt>
                <c:pt idx="1198">
                  <c:v>67.837500000000006</c:v>
                </c:pt>
                <c:pt idx="1199">
                  <c:v>67.900000000000006</c:v>
                </c:pt>
                <c:pt idx="1200">
                  <c:v>67.974999999999994</c:v>
                </c:pt>
                <c:pt idx="1201">
                  <c:v>68.012500000000003</c:v>
                </c:pt>
                <c:pt idx="1202">
                  <c:v>68.012500000000003</c:v>
                </c:pt>
                <c:pt idx="1203">
                  <c:v>68.075000000000003</c:v>
                </c:pt>
                <c:pt idx="1204">
                  <c:v>68.075000000000003</c:v>
                </c:pt>
                <c:pt idx="1205">
                  <c:v>68.099999999999994</c:v>
                </c:pt>
                <c:pt idx="1206">
                  <c:v>68.125</c:v>
                </c:pt>
                <c:pt idx="1207">
                  <c:v>68.150000000000006</c:v>
                </c:pt>
                <c:pt idx="1208">
                  <c:v>68.1875</c:v>
                </c:pt>
                <c:pt idx="1209">
                  <c:v>68.212500000000006</c:v>
                </c:pt>
                <c:pt idx="1210">
                  <c:v>68.25</c:v>
                </c:pt>
                <c:pt idx="1211">
                  <c:v>68.3</c:v>
                </c:pt>
                <c:pt idx="1212">
                  <c:v>68.3125</c:v>
                </c:pt>
                <c:pt idx="1213">
                  <c:v>68.362499999999997</c:v>
                </c:pt>
                <c:pt idx="1214">
                  <c:v>68.387500000000003</c:v>
                </c:pt>
                <c:pt idx="1215">
                  <c:v>68.424999999999997</c:v>
                </c:pt>
                <c:pt idx="1216">
                  <c:v>68.45</c:v>
                </c:pt>
                <c:pt idx="1217">
                  <c:v>68.474999999999994</c:v>
                </c:pt>
                <c:pt idx="1218">
                  <c:v>68.487499999999997</c:v>
                </c:pt>
                <c:pt idx="1219">
                  <c:v>68.512500000000003</c:v>
                </c:pt>
                <c:pt idx="1220">
                  <c:v>68.5625</c:v>
                </c:pt>
                <c:pt idx="1221">
                  <c:v>68.599999999999994</c:v>
                </c:pt>
                <c:pt idx="1222">
                  <c:v>68.625</c:v>
                </c:pt>
                <c:pt idx="1223">
                  <c:v>68.674999999999997</c:v>
                </c:pt>
                <c:pt idx="1224">
                  <c:v>68.724999999999994</c:v>
                </c:pt>
                <c:pt idx="1225">
                  <c:v>68.75</c:v>
                </c:pt>
                <c:pt idx="1226">
                  <c:v>68.787499999999994</c:v>
                </c:pt>
                <c:pt idx="1227">
                  <c:v>68.837500000000006</c:v>
                </c:pt>
                <c:pt idx="1228">
                  <c:v>68.887500000000003</c:v>
                </c:pt>
                <c:pt idx="1229">
                  <c:v>68.95</c:v>
                </c:pt>
                <c:pt idx="1230">
                  <c:v>68.95</c:v>
                </c:pt>
                <c:pt idx="1231">
                  <c:v>68.974999999999994</c:v>
                </c:pt>
                <c:pt idx="1232">
                  <c:v>69.037499999999994</c:v>
                </c:pt>
                <c:pt idx="1233">
                  <c:v>69.087500000000006</c:v>
                </c:pt>
                <c:pt idx="1234">
                  <c:v>69.125</c:v>
                </c:pt>
                <c:pt idx="1235">
                  <c:v>69.162499999999994</c:v>
                </c:pt>
                <c:pt idx="1236">
                  <c:v>69.2</c:v>
                </c:pt>
                <c:pt idx="1237">
                  <c:v>69.25</c:v>
                </c:pt>
                <c:pt idx="1238">
                  <c:v>69.287499999999994</c:v>
                </c:pt>
                <c:pt idx="1239">
                  <c:v>69.325000000000003</c:v>
                </c:pt>
                <c:pt idx="1240">
                  <c:v>69.337500000000006</c:v>
                </c:pt>
                <c:pt idx="1241">
                  <c:v>69.337500000000006</c:v>
                </c:pt>
                <c:pt idx="1242">
                  <c:v>69.412499999999994</c:v>
                </c:pt>
                <c:pt idx="1243">
                  <c:v>69.45</c:v>
                </c:pt>
                <c:pt idx="1244">
                  <c:v>69.462500000000006</c:v>
                </c:pt>
                <c:pt idx="1245">
                  <c:v>69.512500000000003</c:v>
                </c:pt>
                <c:pt idx="1246">
                  <c:v>69.525000000000006</c:v>
                </c:pt>
                <c:pt idx="1247">
                  <c:v>69.537499999999994</c:v>
                </c:pt>
                <c:pt idx="1248">
                  <c:v>69.612499999999997</c:v>
                </c:pt>
                <c:pt idx="1249">
                  <c:v>69.637500000000003</c:v>
                </c:pt>
                <c:pt idx="1250">
                  <c:v>69.6875</c:v>
                </c:pt>
                <c:pt idx="1251">
                  <c:v>69.712500000000006</c:v>
                </c:pt>
                <c:pt idx="1252">
                  <c:v>69.712500000000006</c:v>
                </c:pt>
                <c:pt idx="1253">
                  <c:v>69.737499999999997</c:v>
                </c:pt>
                <c:pt idx="1254">
                  <c:v>69.762500000000003</c:v>
                </c:pt>
                <c:pt idx="1255">
                  <c:v>69.775000000000006</c:v>
                </c:pt>
                <c:pt idx="1256">
                  <c:v>69.8</c:v>
                </c:pt>
                <c:pt idx="1257">
                  <c:v>69.849999999999994</c:v>
                </c:pt>
                <c:pt idx="1258">
                  <c:v>69.875</c:v>
                </c:pt>
                <c:pt idx="1259">
                  <c:v>69.9375</c:v>
                </c:pt>
                <c:pt idx="1260">
                  <c:v>69.962500000000006</c:v>
                </c:pt>
                <c:pt idx="1261">
                  <c:v>69.974999999999994</c:v>
                </c:pt>
                <c:pt idx="1262">
                  <c:v>70.0625</c:v>
                </c:pt>
                <c:pt idx="1263">
                  <c:v>70.087500000000006</c:v>
                </c:pt>
                <c:pt idx="1264">
                  <c:v>70.137500000000003</c:v>
                </c:pt>
                <c:pt idx="1265">
                  <c:v>70.2</c:v>
                </c:pt>
                <c:pt idx="1266">
                  <c:v>70.224999999999994</c:v>
                </c:pt>
                <c:pt idx="1267">
                  <c:v>70.237499999999997</c:v>
                </c:pt>
                <c:pt idx="1268">
                  <c:v>70.25</c:v>
                </c:pt>
                <c:pt idx="1269">
                  <c:v>70.275000000000006</c:v>
                </c:pt>
                <c:pt idx="1270">
                  <c:v>70.287499999999994</c:v>
                </c:pt>
                <c:pt idx="1271">
                  <c:v>70.3</c:v>
                </c:pt>
                <c:pt idx="1272">
                  <c:v>70.325000000000003</c:v>
                </c:pt>
                <c:pt idx="1273">
                  <c:v>70.337500000000006</c:v>
                </c:pt>
                <c:pt idx="1274">
                  <c:v>70.362499999999997</c:v>
                </c:pt>
                <c:pt idx="1275">
                  <c:v>70.412499999999994</c:v>
                </c:pt>
                <c:pt idx="1276">
                  <c:v>70.462500000000006</c:v>
                </c:pt>
                <c:pt idx="1277">
                  <c:v>70.5</c:v>
                </c:pt>
                <c:pt idx="1278">
                  <c:v>70.587500000000006</c:v>
                </c:pt>
                <c:pt idx="1279">
                  <c:v>70.650000000000006</c:v>
                </c:pt>
                <c:pt idx="1280">
                  <c:v>70.724999999999994</c:v>
                </c:pt>
                <c:pt idx="1281">
                  <c:v>70.762500000000003</c:v>
                </c:pt>
                <c:pt idx="1282">
                  <c:v>70.8125</c:v>
                </c:pt>
                <c:pt idx="1283">
                  <c:v>70.900000000000006</c:v>
                </c:pt>
                <c:pt idx="1284">
                  <c:v>70.924999999999997</c:v>
                </c:pt>
                <c:pt idx="1285">
                  <c:v>70.95</c:v>
                </c:pt>
                <c:pt idx="1286">
                  <c:v>70.962500000000006</c:v>
                </c:pt>
                <c:pt idx="1287">
                  <c:v>70.974999999999994</c:v>
                </c:pt>
                <c:pt idx="1288">
                  <c:v>70.987499999999997</c:v>
                </c:pt>
                <c:pt idx="1289">
                  <c:v>71.037499999999994</c:v>
                </c:pt>
                <c:pt idx="1290">
                  <c:v>71.125</c:v>
                </c:pt>
                <c:pt idx="1291">
                  <c:v>71.125</c:v>
                </c:pt>
                <c:pt idx="1292">
                  <c:v>71.125</c:v>
                </c:pt>
                <c:pt idx="1293">
                  <c:v>71.150000000000006</c:v>
                </c:pt>
                <c:pt idx="1294">
                  <c:v>71.174999999999997</c:v>
                </c:pt>
                <c:pt idx="1295">
                  <c:v>71.224999999999994</c:v>
                </c:pt>
                <c:pt idx="1296">
                  <c:v>71.25</c:v>
                </c:pt>
                <c:pt idx="1297">
                  <c:v>71.262500000000003</c:v>
                </c:pt>
                <c:pt idx="1298">
                  <c:v>71.3125</c:v>
                </c:pt>
                <c:pt idx="1299">
                  <c:v>71.325000000000003</c:v>
                </c:pt>
                <c:pt idx="1300">
                  <c:v>71.349999999999994</c:v>
                </c:pt>
                <c:pt idx="1301">
                  <c:v>71.349999999999994</c:v>
                </c:pt>
                <c:pt idx="1302">
                  <c:v>71.362499999999997</c:v>
                </c:pt>
                <c:pt idx="1303">
                  <c:v>71.387500000000003</c:v>
                </c:pt>
                <c:pt idx="1304">
                  <c:v>71.400000000000006</c:v>
                </c:pt>
                <c:pt idx="1305">
                  <c:v>71.4375</c:v>
                </c:pt>
                <c:pt idx="1306">
                  <c:v>71.474999999999994</c:v>
                </c:pt>
                <c:pt idx="1307">
                  <c:v>71.487499999999997</c:v>
                </c:pt>
                <c:pt idx="1308">
                  <c:v>71.5</c:v>
                </c:pt>
                <c:pt idx="1309">
                  <c:v>71.5625</c:v>
                </c:pt>
                <c:pt idx="1310">
                  <c:v>71.575000000000003</c:v>
                </c:pt>
                <c:pt idx="1311">
                  <c:v>71.587500000000006</c:v>
                </c:pt>
                <c:pt idx="1312">
                  <c:v>71.599999999999994</c:v>
                </c:pt>
                <c:pt idx="1313">
                  <c:v>71.637500000000003</c:v>
                </c:pt>
                <c:pt idx="1314">
                  <c:v>71.637500000000003</c:v>
                </c:pt>
                <c:pt idx="1315">
                  <c:v>71.6875</c:v>
                </c:pt>
                <c:pt idx="1316">
                  <c:v>71.7</c:v>
                </c:pt>
                <c:pt idx="1317">
                  <c:v>71.737499999999997</c:v>
                </c:pt>
                <c:pt idx="1318">
                  <c:v>71.762500000000003</c:v>
                </c:pt>
                <c:pt idx="1319">
                  <c:v>71.8125</c:v>
                </c:pt>
                <c:pt idx="1320">
                  <c:v>71.837500000000006</c:v>
                </c:pt>
                <c:pt idx="1321">
                  <c:v>71.875</c:v>
                </c:pt>
                <c:pt idx="1322">
                  <c:v>71.887500000000003</c:v>
                </c:pt>
                <c:pt idx="1323">
                  <c:v>71.912499999999994</c:v>
                </c:pt>
                <c:pt idx="1324">
                  <c:v>71.924999999999997</c:v>
                </c:pt>
                <c:pt idx="1325">
                  <c:v>71.924999999999997</c:v>
                </c:pt>
                <c:pt idx="1326">
                  <c:v>71.9375</c:v>
                </c:pt>
                <c:pt idx="1327">
                  <c:v>71.9375</c:v>
                </c:pt>
                <c:pt idx="1328">
                  <c:v>71.9375</c:v>
                </c:pt>
                <c:pt idx="1329">
                  <c:v>72</c:v>
                </c:pt>
                <c:pt idx="1330">
                  <c:v>72.012500000000003</c:v>
                </c:pt>
                <c:pt idx="1331">
                  <c:v>72.037499999999994</c:v>
                </c:pt>
                <c:pt idx="1332">
                  <c:v>72.087500000000006</c:v>
                </c:pt>
                <c:pt idx="1333">
                  <c:v>72.099999999999994</c:v>
                </c:pt>
                <c:pt idx="1334">
                  <c:v>72.112499999999997</c:v>
                </c:pt>
                <c:pt idx="1335">
                  <c:v>72.150000000000006</c:v>
                </c:pt>
                <c:pt idx="1336">
                  <c:v>72.2</c:v>
                </c:pt>
                <c:pt idx="1337">
                  <c:v>72.212500000000006</c:v>
                </c:pt>
                <c:pt idx="1338">
                  <c:v>72.212500000000006</c:v>
                </c:pt>
                <c:pt idx="1339">
                  <c:v>72.237499999999997</c:v>
                </c:pt>
                <c:pt idx="1340">
                  <c:v>72.275000000000006</c:v>
                </c:pt>
                <c:pt idx="1341">
                  <c:v>72.287499999999994</c:v>
                </c:pt>
                <c:pt idx="1342">
                  <c:v>72.3125</c:v>
                </c:pt>
                <c:pt idx="1343">
                  <c:v>72.362499999999997</c:v>
                </c:pt>
                <c:pt idx="1344">
                  <c:v>72.412499999999994</c:v>
                </c:pt>
                <c:pt idx="1345">
                  <c:v>72.4375</c:v>
                </c:pt>
                <c:pt idx="1346">
                  <c:v>72.474999999999994</c:v>
                </c:pt>
                <c:pt idx="1347">
                  <c:v>72.474999999999994</c:v>
                </c:pt>
                <c:pt idx="1348">
                  <c:v>72.5</c:v>
                </c:pt>
                <c:pt idx="1349">
                  <c:v>72.525000000000006</c:v>
                </c:pt>
                <c:pt idx="1350">
                  <c:v>72.537499999999994</c:v>
                </c:pt>
                <c:pt idx="1351">
                  <c:v>72.55</c:v>
                </c:pt>
                <c:pt idx="1352">
                  <c:v>72.587500000000006</c:v>
                </c:pt>
                <c:pt idx="1353">
                  <c:v>72.587500000000006</c:v>
                </c:pt>
                <c:pt idx="1354">
                  <c:v>72.599999999999994</c:v>
                </c:pt>
                <c:pt idx="1355">
                  <c:v>72.612499999999997</c:v>
                </c:pt>
                <c:pt idx="1356">
                  <c:v>72.612499999999997</c:v>
                </c:pt>
                <c:pt idx="1357">
                  <c:v>72.612499999999997</c:v>
                </c:pt>
                <c:pt idx="1358">
                  <c:v>72.625</c:v>
                </c:pt>
                <c:pt idx="1359">
                  <c:v>72.662499999999994</c:v>
                </c:pt>
                <c:pt idx="1360">
                  <c:v>72.7</c:v>
                </c:pt>
                <c:pt idx="1361">
                  <c:v>72.724999999999994</c:v>
                </c:pt>
                <c:pt idx="1362">
                  <c:v>72.737499999999997</c:v>
                </c:pt>
                <c:pt idx="1363">
                  <c:v>72.787499999999994</c:v>
                </c:pt>
                <c:pt idx="1364">
                  <c:v>72.8125</c:v>
                </c:pt>
                <c:pt idx="1365">
                  <c:v>72.825000000000003</c:v>
                </c:pt>
                <c:pt idx="1366">
                  <c:v>72.887500000000003</c:v>
                </c:pt>
                <c:pt idx="1367">
                  <c:v>72.9375</c:v>
                </c:pt>
                <c:pt idx="1368">
                  <c:v>72.9375</c:v>
                </c:pt>
                <c:pt idx="1369">
                  <c:v>72.95</c:v>
                </c:pt>
                <c:pt idx="1370">
                  <c:v>72.962500000000006</c:v>
                </c:pt>
                <c:pt idx="1371">
                  <c:v>72.962500000000006</c:v>
                </c:pt>
                <c:pt idx="1372">
                  <c:v>72.987499999999997</c:v>
                </c:pt>
                <c:pt idx="1373">
                  <c:v>72.987499999999997</c:v>
                </c:pt>
                <c:pt idx="1374">
                  <c:v>73</c:v>
                </c:pt>
                <c:pt idx="1375">
                  <c:v>73</c:v>
                </c:pt>
                <c:pt idx="1376">
                  <c:v>73.012500000000003</c:v>
                </c:pt>
                <c:pt idx="1377">
                  <c:v>73.087500000000006</c:v>
                </c:pt>
                <c:pt idx="1378">
                  <c:v>73.112499999999997</c:v>
                </c:pt>
                <c:pt idx="1379">
                  <c:v>73.137500000000003</c:v>
                </c:pt>
                <c:pt idx="1380">
                  <c:v>73.2</c:v>
                </c:pt>
                <c:pt idx="1381">
                  <c:v>73.25</c:v>
                </c:pt>
                <c:pt idx="1382">
                  <c:v>73.287499999999994</c:v>
                </c:pt>
                <c:pt idx="1383">
                  <c:v>73.3</c:v>
                </c:pt>
                <c:pt idx="1384">
                  <c:v>73.3125</c:v>
                </c:pt>
                <c:pt idx="1385">
                  <c:v>73.362499999999997</c:v>
                </c:pt>
                <c:pt idx="1386">
                  <c:v>73.424999999999997</c:v>
                </c:pt>
                <c:pt idx="1387">
                  <c:v>73.45</c:v>
                </c:pt>
                <c:pt idx="1388">
                  <c:v>73.462500000000006</c:v>
                </c:pt>
                <c:pt idx="1389">
                  <c:v>73.487499999999997</c:v>
                </c:pt>
                <c:pt idx="1390">
                  <c:v>73.512500000000003</c:v>
                </c:pt>
                <c:pt idx="1391">
                  <c:v>73.537499999999994</c:v>
                </c:pt>
                <c:pt idx="1392">
                  <c:v>73.5625</c:v>
                </c:pt>
                <c:pt idx="1393">
                  <c:v>73.575000000000003</c:v>
                </c:pt>
                <c:pt idx="1394">
                  <c:v>73.612499999999997</c:v>
                </c:pt>
                <c:pt idx="1395">
                  <c:v>73.637500000000003</c:v>
                </c:pt>
                <c:pt idx="1396">
                  <c:v>73.650000000000006</c:v>
                </c:pt>
                <c:pt idx="1397">
                  <c:v>73.712500000000006</c:v>
                </c:pt>
                <c:pt idx="1398">
                  <c:v>73.737499999999997</c:v>
                </c:pt>
                <c:pt idx="1399">
                  <c:v>73.75</c:v>
                </c:pt>
                <c:pt idx="1400">
                  <c:v>73.75</c:v>
                </c:pt>
                <c:pt idx="1401">
                  <c:v>73.775000000000006</c:v>
                </c:pt>
                <c:pt idx="1402">
                  <c:v>73.8</c:v>
                </c:pt>
                <c:pt idx="1403">
                  <c:v>73.8125</c:v>
                </c:pt>
                <c:pt idx="1404">
                  <c:v>73.849999999999994</c:v>
                </c:pt>
                <c:pt idx="1405">
                  <c:v>73.875</c:v>
                </c:pt>
                <c:pt idx="1406">
                  <c:v>73.900000000000006</c:v>
                </c:pt>
                <c:pt idx="1407">
                  <c:v>73.95</c:v>
                </c:pt>
                <c:pt idx="1408">
                  <c:v>73.974999999999994</c:v>
                </c:pt>
                <c:pt idx="1409">
                  <c:v>74</c:v>
                </c:pt>
                <c:pt idx="1410">
                  <c:v>74.025000000000006</c:v>
                </c:pt>
                <c:pt idx="1411">
                  <c:v>74.075000000000003</c:v>
                </c:pt>
                <c:pt idx="1412">
                  <c:v>74.125</c:v>
                </c:pt>
                <c:pt idx="1413">
                  <c:v>74.150000000000006</c:v>
                </c:pt>
                <c:pt idx="1414">
                  <c:v>74.150000000000006</c:v>
                </c:pt>
                <c:pt idx="1415">
                  <c:v>74.162499999999994</c:v>
                </c:pt>
                <c:pt idx="1416">
                  <c:v>74.162499999999994</c:v>
                </c:pt>
                <c:pt idx="1417">
                  <c:v>74.1875</c:v>
                </c:pt>
                <c:pt idx="1418">
                  <c:v>74.224999999999994</c:v>
                </c:pt>
                <c:pt idx="1419">
                  <c:v>74.237499999999997</c:v>
                </c:pt>
                <c:pt idx="1420">
                  <c:v>74.237499999999997</c:v>
                </c:pt>
                <c:pt idx="1421">
                  <c:v>74.262500000000003</c:v>
                </c:pt>
                <c:pt idx="1422">
                  <c:v>74.275000000000006</c:v>
                </c:pt>
                <c:pt idx="1423">
                  <c:v>74.275000000000006</c:v>
                </c:pt>
                <c:pt idx="1424">
                  <c:v>74.275000000000006</c:v>
                </c:pt>
                <c:pt idx="1425">
                  <c:v>74.287499999999994</c:v>
                </c:pt>
                <c:pt idx="1426">
                  <c:v>74.325000000000003</c:v>
                </c:pt>
                <c:pt idx="1427">
                  <c:v>74.325000000000003</c:v>
                </c:pt>
                <c:pt idx="1428">
                  <c:v>74.325000000000003</c:v>
                </c:pt>
                <c:pt idx="1429">
                  <c:v>74.349999999999994</c:v>
                </c:pt>
                <c:pt idx="1430">
                  <c:v>74.362499999999997</c:v>
                </c:pt>
                <c:pt idx="1431">
                  <c:v>74.375</c:v>
                </c:pt>
                <c:pt idx="1432">
                  <c:v>74.412499999999994</c:v>
                </c:pt>
                <c:pt idx="1433">
                  <c:v>74.4375</c:v>
                </c:pt>
                <c:pt idx="1434">
                  <c:v>74.487499999999997</c:v>
                </c:pt>
                <c:pt idx="1435">
                  <c:v>74.5</c:v>
                </c:pt>
                <c:pt idx="1436">
                  <c:v>74.512500000000003</c:v>
                </c:pt>
                <c:pt idx="1437">
                  <c:v>74.55</c:v>
                </c:pt>
                <c:pt idx="1438">
                  <c:v>74.5625</c:v>
                </c:pt>
                <c:pt idx="1439">
                  <c:v>74.587500000000006</c:v>
                </c:pt>
                <c:pt idx="1440">
                  <c:v>74.599999999999994</c:v>
                </c:pt>
                <c:pt idx="1441">
                  <c:v>74.625</c:v>
                </c:pt>
                <c:pt idx="1442">
                  <c:v>74.625</c:v>
                </c:pt>
                <c:pt idx="1443">
                  <c:v>74.625</c:v>
                </c:pt>
                <c:pt idx="1444">
                  <c:v>74.662499999999994</c:v>
                </c:pt>
                <c:pt idx="1445">
                  <c:v>74.674999999999997</c:v>
                </c:pt>
                <c:pt idx="1446">
                  <c:v>74.6875</c:v>
                </c:pt>
                <c:pt idx="1447">
                  <c:v>74.7</c:v>
                </c:pt>
                <c:pt idx="1448">
                  <c:v>74.724999999999994</c:v>
                </c:pt>
                <c:pt idx="1449">
                  <c:v>74.724999999999994</c:v>
                </c:pt>
                <c:pt idx="1450">
                  <c:v>74.724999999999994</c:v>
                </c:pt>
                <c:pt idx="1451">
                  <c:v>74.75</c:v>
                </c:pt>
                <c:pt idx="1452">
                  <c:v>74.787499999999994</c:v>
                </c:pt>
                <c:pt idx="1453">
                  <c:v>74.825000000000003</c:v>
                </c:pt>
                <c:pt idx="1454">
                  <c:v>74.837500000000006</c:v>
                </c:pt>
                <c:pt idx="1455">
                  <c:v>74.887500000000003</c:v>
                </c:pt>
                <c:pt idx="1456">
                  <c:v>74.900000000000006</c:v>
                </c:pt>
                <c:pt idx="1457">
                  <c:v>74.912499999999994</c:v>
                </c:pt>
                <c:pt idx="1458">
                  <c:v>74.912499999999994</c:v>
                </c:pt>
                <c:pt idx="1459">
                  <c:v>74.924999999999997</c:v>
                </c:pt>
                <c:pt idx="1460">
                  <c:v>74.924999999999997</c:v>
                </c:pt>
                <c:pt idx="1461">
                  <c:v>74.95</c:v>
                </c:pt>
                <c:pt idx="1462">
                  <c:v>74.962500000000006</c:v>
                </c:pt>
                <c:pt idx="1463">
                  <c:v>74.987499999999997</c:v>
                </c:pt>
                <c:pt idx="1464">
                  <c:v>75.012500000000003</c:v>
                </c:pt>
                <c:pt idx="1465">
                  <c:v>75.037499999999994</c:v>
                </c:pt>
                <c:pt idx="1466">
                  <c:v>75.0625</c:v>
                </c:pt>
                <c:pt idx="1467">
                  <c:v>75.087500000000006</c:v>
                </c:pt>
                <c:pt idx="1468">
                  <c:v>75.125</c:v>
                </c:pt>
                <c:pt idx="1469">
                  <c:v>75.162499999999994</c:v>
                </c:pt>
                <c:pt idx="1470">
                  <c:v>75.2</c:v>
                </c:pt>
                <c:pt idx="1471">
                  <c:v>75.224999999999994</c:v>
                </c:pt>
                <c:pt idx="1472">
                  <c:v>75.262500000000003</c:v>
                </c:pt>
                <c:pt idx="1473">
                  <c:v>75.3</c:v>
                </c:pt>
                <c:pt idx="1474">
                  <c:v>75.3</c:v>
                </c:pt>
                <c:pt idx="1475">
                  <c:v>75.362499999999997</c:v>
                </c:pt>
                <c:pt idx="1476">
                  <c:v>75.362499999999997</c:v>
                </c:pt>
                <c:pt idx="1477">
                  <c:v>75.400000000000006</c:v>
                </c:pt>
                <c:pt idx="1478">
                  <c:v>75.424999999999997</c:v>
                </c:pt>
                <c:pt idx="1479">
                  <c:v>75.4375</c:v>
                </c:pt>
                <c:pt idx="1480">
                  <c:v>75.5</c:v>
                </c:pt>
                <c:pt idx="1481">
                  <c:v>75.5</c:v>
                </c:pt>
                <c:pt idx="1482">
                  <c:v>75.512500000000003</c:v>
                </c:pt>
                <c:pt idx="1483">
                  <c:v>75.512500000000003</c:v>
                </c:pt>
                <c:pt idx="1484">
                  <c:v>75.512500000000003</c:v>
                </c:pt>
                <c:pt idx="1485">
                  <c:v>75.525000000000006</c:v>
                </c:pt>
                <c:pt idx="1486">
                  <c:v>75.537499999999994</c:v>
                </c:pt>
                <c:pt idx="1487">
                  <c:v>75.5625</c:v>
                </c:pt>
                <c:pt idx="1488">
                  <c:v>75.599999999999994</c:v>
                </c:pt>
                <c:pt idx="1489">
                  <c:v>75.599999999999994</c:v>
                </c:pt>
                <c:pt idx="1490">
                  <c:v>75.599999999999994</c:v>
                </c:pt>
                <c:pt idx="1491">
                  <c:v>75.612499999999997</c:v>
                </c:pt>
                <c:pt idx="1492">
                  <c:v>75.612499999999997</c:v>
                </c:pt>
                <c:pt idx="1493">
                  <c:v>75.637500000000003</c:v>
                </c:pt>
                <c:pt idx="1494">
                  <c:v>75.662499999999994</c:v>
                </c:pt>
                <c:pt idx="1495">
                  <c:v>75.674999999999997</c:v>
                </c:pt>
                <c:pt idx="1496">
                  <c:v>75.6875</c:v>
                </c:pt>
                <c:pt idx="1497">
                  <c:v>75.6875</c:v>
                </c:pt>
                <c:pt idx="1498">
                  <c:v>75.724999999999994</c:v>
                </c:pt>
                <c:pt idx="1499">
                  <c:v>75.787499999999994</c:v>
                </c:pt>
                <c:pt idx="1500">
                  <c:v>75.787499999999994</c:v>
                </c:pt>
                <c:pt idx="1501">
                  <c:v>75.787499999999994</c:v>
                </c:pt>
                <c:pt idx="1502">
                  <c:v>75.8</c:v>
                </c:pt>
                <c:pt idx="1503">
                  <c:v>75.837500000000006</c:v>
                </c:pt>
                <c:pt idx="1504">
                  <c:v>75.849999999999994</c:v>
                </c:pt>
                <c:pt idx="1505">
                  <c:v>75.875</c:v>
                </c:pt>
                <c:pt idx="1506">
                  <c:v>75.912499999999994</c:v>
                </c:pt>
                <c:pt idx="1507">
                  <c:v>75.9375</c:v>
                </c:pt>
                <c:pt idx="1508">
                  <c:v>75.974999999999994</c:v>
                </c:pt>
                <c:pt idx="1509">
                  <c:v>76.025000000000006</c:v>
                </c:pt>
                <c:pt idx="1510">
                  <c:v>76.037499999999994</c:v>
                </c:pt>
                <c:pt idx="1511">
                  <c:v>76.05</c:v>
                </c:pt>
                <c:pt idx="1512">
                  <c:v>76.075000000000003</c:v>
                </c:pt>
                <c:pt idx="1513">
                  <c:v>76.087500000000006</c:v>
                </c:pt>
                <c:pt idx="1514">
                  <c:v>76.099999999999994</c:v>
                </c:pt>
                <c:pt idx="1515">
                  <c:v>76.125</c:v>
                </c:pt>
                <c:pt idx="1516">
                  <c:v>76.125</c:v>
                </c:pt>
                <c:pt idx="1517">
                  <c:v>76.137500000000003</c:v>
                </c:pt>
                <c:pt idx="1518">
                  <c:v>76.150000000000006</c:v>
                </c:pt>
                <c:pt idx="1519">
                  <c:v>76.162499999999994</c:v>
                </c:pt>
                <c:pt idx="1520">
                  <c:v>76.1875</c:v>
                </c:pt>
                <c:pt idx="1521">
                  <c:v>76.2</c:v>
                </c:pt>
                <c:pt idx="1522">
                  <c:v>76.262500000000003</c:v>
                </c:pt>
                <c:pt idx="1523">
                  <c:v>76.275000000000006</c:v>
                </c:pt>
                <c:pt idx="1524">
                  <c:v>76.3</c:v>
                </c:pt>
                <c:pt idx="1525">
                  <c:v>76.337500000000006</c:v>
                </c:pt>
                <c:pt idx="1526">
                  <c:v>76.349999999999994</c:v>
                </c:pt>
                <c:pt idx="1527">
                  <c:v>76.375</c:v>
                </c:pt>
                <c:pt idx="1528">
                  <c:v>76.400000000000006</c:v>
                </c:pt>
                <c:pt idx="1529">
                  <c:v>76.412499999999994</c:v>
                </c:pt>
                <c:pt idx="1530">
                  <c:v>76.4375</c:v>
                </c:pt>
                <c:pt idx="1531">
                  <c:v>76.462500000000006</c:v>
                </c:pt>
                <c:pt idx="1532">
                  <c:v>76.525000000000006</c:v>
                </c:pt>
                <c:pt idx="1533">
                  <c:v>76.537499999999994</c:v>
                </c:pt>
                <c:pt idx="1534">
                  <c:v>76.5625</c:v>
                </c:pt>
                <c:pt idx="1535">
                  <c:v>76.587500000000006</c:v>
                </c:pt>
                <c:pt idx="1536">
                  <c:v>76.637500000000003</c:v>
                </c:pt>
                <c:pt idx="1537">
                  <c:v>76.650000000000006</c:v>
                </c:pt>
                <c:pt idx="1538">
                  <c:v>76.662499999999994</c:v>
                </c:pt>
                <c:pt idx="1539">
                  <c:v>76.7</c:v>
                </c:pt>
                <c:pt idx="1540">
                  <c:v>76.7</c:v>
                </c:pt>
                <c:pt idx="1541">
                  <c:v>76.75</c:v>
                </c:pt>
                <c:pt idx="1542">
                  <c:v>76.75</c:v>
                </c:pt>
                <c:pt idx="1543">
                  <c:v>76.762500000000003</c:v>
                </c:pt>
                <c:pt idx="1544">
                  <c:v>76.787499999999994</c:v>
                </c:pt>
                <c:pt idx="1545">
                  <c:v>76.787499999999994</c:v>
                </c:pt>
                <c:pt idx="1546">
                  <c:v>76.8</c:v>
                </c:pt>
                <c:pt idx="1547">
                  <c:v>76.837500000000006</c:v>
                </c:pt>
                <c:pt idx="1548">
                  <c:v>76.849999999999994</c:v>
                </c:pt>
                <c:pt idx="1549">
                  <c:v>76.875</c:v>
                </c:pt>
                <c:pt idx="1550">
                  <c:v>76.887500000000003</c:v>
                </c:pt>
                <c:pt idx="1551">
                  <c:v>76.912499999999994</c:v>
                </c:pt>
                <c:pt idx="1552">
                  <c:v>76.912499999999994</c:v>
                </c:pt>
                <c:pt idx="1553">
                  <c:v>76.924999999999997</c:v>
                </c:pt>
                <c:pt idx="1554">
                  <c:v>76.924999999999997</c:v>
                </c:pt>
                <c:pt idx="1555">
                  <c:v>76.95</c:v>
                </c:pt>
                <c:pt idx="1556">
                  <c:v>77</c:v>
                </c:pt>
                <c:pt idx="1557">
                  <c:v>77</c:v>
                </c:pt>
                <c:pt idx="1558">
                  <c:v>77.012500000000003</c:v>
                </c:pt>
                <c:pt idx="1559">
                  <c:v>77.05</c:v>
                </c:pt>
                <c:pt idx="1560">
                  <c:v>77.075000000000003</c:v>
                </c:pt>
                <c:pt idx="1561">
                  <c:v>77.087500000000006</c:v>
                </c:pt>
                <c:pt idx="1562">
                  <c:v>77.112499999999997</c:v>
                </c:pt>
                <c:pt idx="1563">
                  <c:v>77.137500000000003</c:v>
                </c:pt>
                <c:pt idx="1564">
                  <c:v>77.137500000000003</c:v>
                </c:pt>
                <c:pt idx="1565">
                  <c:v>77.150000000000006</c:v>
                </c:pt>
                <c:pt idx="1566">
                  <c:v>77.150000000000006</c:v>
                </c:pt>
                <c:pt idx="1567">
                  <c:v>77.150000000000006</c:v>
                </c:pt>
                <c:pt idx="1568">
                  <c:v>77.162499999999994</c:v>
                </c:pt>
                <c:pt idx="1569">
                  <c:v>77.174999999999997</c:v>
                </c:pt>
                <c:pt idx="1570">
                  <c:v>77.1875</c:v>
                </c:pt>
                <c:pt idx="1571">
                  <c:v>77.224999999999994</c:v>
                </c:pt>
                <c:pt idx="1572">
                  <c:v>77.237499999999997</c:v>
                </c:pt>
                <c:pt idx="1573">
                  <c:v>77.275000000000006</c:v>
                </c:pt>
                <c:pt idx="1574">
                  <c:v>77.275000000000006</c:v>
                </c:pt>
                <c:pt idx="1575">
                  <c:v>77.287499999999994</c:v>
                </c:pt>
                <c:pt idx="1576">
                  <c:v>77.3125</c:v>
                </c:pt>
                <c:pt idx="1577">
                  <c:v>77.349999999999994</c:v>
                </c:pt>
                <c:pt idx="1578">
                  <c:v>77.349999999999994</c:v>
                </c:pt>
                <c:pt idx="1579">
                  <c:v>77.362499999999997</c:v>
                </c:pt>
                <c:pt idx="1580">
                  <c:v>77.375</c:v>
                </c:pt>
                <c:pt idx="1581">
                  <c:v>77.375</c:v>
                </c:pt>
                <c:pt idx="1582">
                  <c:v>77.424999999999997</c:v>
                </c:pt>
                <c:pt idx="1583">
                  <c:v>77.4375</c:v>
                </c:pt>
                <c:pt idx="1584">
                  <c:v>77.462500000000006</c:v>
                </c:pt>
                <c:pt idx="1585">
                  <c:v>77.512500000000003</c:v>
                </c:pt>
                <c:pt idx="1586">
                  <c:v>77.55</c:v>
                </c:pt>
                <c:pt idx="1587">
                  <c:v>77.575000000000003</c:v>
                </c:pt>
                <c:pt idx="1588">
                  <c:v>77.599999999999994</c:v>
                </c:pt>
                <c:pt idx="1589">
                  <c:v>77.662499999999994</c:v>
                </c:pt>
                <c:pt idx="1590">
                  <c:v>77.674999999999997</c:v>
                </c:pt>
                <c:pt idx="1591">
                  <c:v>77.674999999999997</c:v>
                </c:pt>
                <c:pt idx="1592">
                  <c:v>77.7</c:v>
                </c:pt>
                <c:pt idx="1593">
                  <c:v>77.7</c:v>
                </c:pt>
                <c:pt idx="1594">
                  <c:v>77.724999999999994</c:v>
                </c:pt>
                <c:pt idx="1595">
                  <c:v>77.737499999999997</c:v>
                </c:pt>
                <c:pt idx="1596">
                  <c:v>77.75</c:v>
                </c:pt>
                <c:pt idx="1597">
                  <c:v>77.762500000000003</c:v>
                </c:pt>
                <c:pt idx="1598">
                  <c:v>77.787499999999994</c:v>
                </c:pt>
                <c:pt idx="1599">
                  <c:v>77.8</c:v>
                </c:pt>
                <c:pt idx="1600">
                  <c:v>77.8</c:v>
                </c:pt>
                <c:pt idx="1601">
                  <c:v>77.825000000000003</c:v>
                </c:pt>
                <c:pt idx="1602">
                  <c:v>77.837500000000006</c:v>
                </c:pt>
                <c:pt idx="1603">
                  <c:v>77.862499999999997</c:v>
                </c:pt>
                <c:pt idx="1604">
                  <c:v>77.875</c:v>
                </c:pt>
                <c:pt idx="1605">
                  <c:v>77.900000000000006</c:v>
                </c:pt>
                <c:pt idx="1606">
                  <c:v>77.9375</c:v>
                </c:pt>
                <c:pt idx="1607">
                  <c:v>77.962500000000006</c:v>
                </c:pt>
                <c:pt idx="1608">
                  <c:v>77.987499999999997</c:v>
                </c:pt>
                <c:pt idx="1609">
                  <c:v>77.987499999999997</c:v>
                </c:pt>
                <c:pt idx="1610">
                  <c:v>77.987499999999997</c:v>
                </c:pt>
                <c:pt idx="1611">
                  <c:v>78.012500000000003</c:v>
                </c:pt>
                <c:pt idx="1612">
                  <c:v>78.05</c:v>
                </c:pt>
                <c:pt idx="1613">
                  <c:v>78.112499999999997</c:v>
                </c:pt>
                <c:pt idx="1614">
                  <c:v>78.162499999999994</c:v>
                </c:pt>
                <c:pt idx="1615">
                  <c:v>78.1875</c:v>
                </c:pt>
                <c:pt idx="1616">
                  <c:v>78.237499999999997</c:v>
                </c:pt>
                <c:pt idx="1617">
                  <c:v>78.25</c:v>
                </c:pt>
                <c:pt idx="1618">
                  <c:v>78.287499999999994</c:v>
                </c:pt>
                <c:pt idx="1619">
                  <c:v>78.3</c:v>
                </c:pt>
                <c:pt idx="1620">
                  <c:v>78.3125</c:v>
                </c:pt>
                <c:pt idx="1621">
                  <c:v>78.325000000000003</c:v>
                </c:pt>
                <c:pt idx="1622">
                  <c:v>78.337500000000006</c:v>
                </c:pt>
                <c:pt idx="1623">
                  <c:v>78.349999999999994</c:v>
                </c:pt>
                <c:pt idx="1624">
                  <c:v>78.362499999999997</c:v>
                </c:pt>
                <c:pt idx="1625">
                  <c:v>78.362499999999997</c:v>
                </c:pt>
                <c:pt idx="1626">
                  <c:v>78.362499999999997</c:v>
                </c:pt>
                <c:pt idx="1627">
                  <c:v>78.375</c:v>
                </c:pt>
                <c:pt idx="1628">
                  <c:v>78.387500000000003</c:v>
                </c:pt>
                <c:pt idx="1629">
                  <c:v>78.4375</c:v>
                </c:pt>
                <c:pt idx="1630">
                  <c:v>78.45</c:v>
                </c:pt>
                <c:pt idx="1631">
                  <c:v>78.474999999999994</c:v>
                </c:pt>
                <c:pt idx="1632">
                  <c:v>78.474999999999994</c:v>
                </c:pt>
                <c:pt idx="1633">
                  <c:v>78.525000000000006</c:v>
                </c:pt>
                <c:pt idx="1634">
                  <c:v>78.55</c:v>
                </c:pt>
                <c:pt idx="1635">
                  <c:v>78.575000000000003</c:v>
                </c:pt>
                <c:pt idx="1636">
                  <c:v>78.599999999999994</c:v>
                </c:pt>
                <c:pt idx="1637">
                  <c:v>78.612499999999997</c:v>
                </c:pt>
                <c:pt idx="1638">
                  <c:v>78.612499999999997</c:v>
                </c:pt>
                <c:pt idx="1639">
                  <c:v>78.625</c:v>
                </c:pt>
                <c:pt idx="1640">
                  <c:v>78.625</c:v>
                </c:pt>
                <c:pt idx="1641">
                  <c:v>78.637500000000003</c:v>
                </c:pt>
                <c:pt idx="1642">
                  <c:v>78.650000000000006</c:v>
                </c:pt>
                <c:pt idx="1643">
                  <c:v>78.650000000000006</c:v>
                </c:pt>
                <c:pt idx="1644">
                  <c:v>78.662499999999994</c:v>
                </c:pt>
                <c:pt idx="1645">
                  <c:v>78.674999999999997</c:v>
                </c:pt>
                <c:pt idx="1646">
                  <c:v>78.6875</c:v>
                </c:pt>
                <c:pt idx="1647">
                  <c:v>78.6875</c:v>
                </c:pt>
                <c:pt idx="1648">
                  <c:v>78.7</c:v>
                </c:pt>
                <c:pt idx="1649">
                  <c:v>78.7</c:v>
                </c:pt>
                <c:pt idx="1650">
                  <c:v>78.724999999999994</c:v>
                </c:pt>
                <c:pt idx="1651">
                  <c:v>78.737499999999997</c:v>
                </c:pt>
                <c:pt idx="1652">
                  <c:v>78.737499999999997</c:v>
                </c:pt>
                <c:pt idx="1653">
                  <c:v>78.75</c:v>
                </c:pt>
                <c:pt idx="1654">
                  <c:v>78.762500000000003</c:v>
                </c:pt>
                <c:pt idx="1655">
                  <c:v>78.762500000000003</c:v>
                </c:pt>
                <c:pt idx="1656">
                  <c:v>78.8</c:v>
                </c:pt>
                <c:pt idx="1657">
                  <c:v>78.837500000000006</c:v>
                </c:pt>
                <c:pt idx="1658">
                  <c:v>78.862499999999997</c:v>
                </c:pt>
                <c:pt idx="1659">
                  <c:v>78.887500000000003</c:v>
                </c:pt>
                <c:pt idx="1660">
                  <c:v>78.900000000000006</c:v>
                </c:pt>
                <c:pt idx="1661">
                  <c:v>78.900000000000006</c:v>
                </c:pt>
                <c:pt idx="1662">
                  <c:v>78.912499999999994</c:v>
                </c:pt>
                <c:pt idx="1663">
                  <c:v>78.912499999999994</c:v>
                </c:pt>
                <c:pt idx="1664">
                  <c:v>78.924999999999997</c:v>
                </c:pt>
                <c:pt idx="1665">
                  <c:v>78.9375</c:v>
                </c:pt>
                <c:pt idx="1666">
                  <c:v>78.9375</c:v>
                </c:pt>
                <c:pt idx="1667">
                  <c:v>78.974999999999994</c:v>
                </c:pt>
                <c:pt idx="1668">
                  <c:v>79</c:v>
                </c:pt>
                <c:pt idx="1669">
                  <c:v>79.012500000000003</c:v>
                </c:pt>
                <c:pt idx="1670">
                  <c:v>79.037499999999994</c:v>
                </c:pt>
                <c:pt idx="1671">
                  <c:v>79.05</c:v>
                </c:pt>
                <c:pt idx="1672">
                  <c:v>79.087500000000006</c:v>
                </c:pt>
                <c:pt idx="1673">
                  <c:v>79.087500000000006</c:v>
                </c:pt>
                <c:pt idx="1674">
                  <c:v>79.099999999999994</c:v>
                </c:pt>
                <c:pt idx="1675">
                  <c:v>79.099999999999994</c:v>
                </c:pt>
                <c:pt idx="1676">
                  <c:v>79.112499999999997</c:v>
                </c:pt>
                <c:pt idx="1677">
                  <c:v>79.137500000000003</c:v>
                </c:pt>
                <c:pt idx="1678">
                  <c:v>79.137500000000003</c:v>
                </c:pt>
                <c:pt idx="1679">
                  <c:v>79.162499999999994</c:v>
                </c:pt>
                <c:pt idx="1680">
                  <c:v>79.224999999999994</c:v>
                </c:pt>
                <c:pt idx="1681">
                  <c:v>79.224999999999994</c:v>
                </c:pt>
                <c:pt idx="1682">
                  <c:v>79.237499999999997</c:v>
                </c:pt>
                <c:pt idx="1683">
                  <c:v>79.25</c:v>
                </c:pt>
                <c:pt idx="1684">
                  <c:v>79.3</c:v>
                </c:pt>
                <c:pt idx="1685">
                  <c:v>79.3125</c:v>
                </c:pt>
                <c:pt idx="1686">
                  <c:v>79.337500000000006</c:v>
                </c:pt>
                <c:pt idx="1687">
                  <c:v>79.349999999999994</c:v>
                </c:pt>
                <c:pt idx="1688">
                  <c:v>79.362499999999997</c:v>
                </c:pt>
                <c:pt idx="1689">
                  <c:v>79.362499999999997</c:v>
                </c:pt>
                <c:pt idx="1690">
                  <c:v>79.387500000000003</c:v>
                </c:pt>
                <c:pt idx="1691">
                  <c:v>79.400000000000006</c:v>
                </c:pt>
                <c:pt idx="1692">
                  <c:v>79.400000000000006</c:v>
                </c:pt>
                <c:pt idx="1693">
                  <c:v>79.412499999999994</c:v>
                </c:pt>
                <c:pt idx="1694">
                  <c:v>79.45</c:v>
                </c:pt>
                <c:pt idx="1695">
                  <c:v>79.487499999999997</c:v>
                </c:pt>
                <c:pt idx="1696">
                  <c:v>79.5</c:v>
                </c:pt>
                <c:pt idx="1697">
                  <c:v>79.5</c:v>
                </c:pt>
                <c:pt idx="1698">
                  <c:v>79.512500000000003</c:v>
                </c:pt>
                <c:pt idx="1699">
                  <c:v>79.537499999999994</c:v>
                </c:pt>
                <c:pt idx="1700">
                  <c:v>79.537499999999994</c:v>
                </c:pt>
                <c:pt idx="1701">
                  <c:v>79.55</c:v>
                </c:pt>
                <c:pt idx="1702">
                  <c:v>79.5625</c:v>
                </c:pt>
                <c:pt idx="1703">
                  <c:v>79.575000000000003</c:v>
                </c:pt>
                <c:pt idx="1704">
                  <c:v>79.612499999999997</c:v>
                </c:pt>
                <c:pt idx="1705">
                  <c:v>79.637500000000003</c:v>
                </c:pt>
                <c:pt idx="1706">
                  <c:v>79.662499999999994</c:v>
                </c:pt>
                <c:pt idx="1707">
                  <c:v>79.724999999999994</c:v>
                </c:pt>
                <c:pt idx="1708">
                  <c:v>79.75</c:v>
                </c:pt>
                <c:pt idx="1709">
                  <c:v>79.75</c:v>
                </c:pt>
                <c:pt idx="1710">
                  <c:v>79.762500000000003</c:v>
                </c:pt>
                <c:pt idx="1711">
                  <c:v>79.825000000000003</c:v>
                </c:pt>
                <c:pt idx="1712">
                  <c:v>79.837500000000006</c:v>
                </c:pt>
                <c:pt idx="1713">
                  <c:v>79.837500000000006</c:v>
                </c:pt>
                <c:pt idx="1714">
                  <c:v>79.862499999999997</c:v>
                </c:pt>
                <c:pt idx="1715">
                  <c:v>79.887500000000003</c:v>
                </c:pt>
                <c:pt idx="1716">
                  <c:v>79.900000000000006</c:v>
                </c:pt>
                <c:pt idx="1717">
                  <c:v>79.912499999999994</c:v>
                </c:pt>
                <c:pt idx="1718">
                  <c:v>79.912499999999994</c:v>
                </c:pt>
                <c:pt idx="1719">
                  <c:v>79.95</c:v>
                </c:pt>
                <c:pt idx="1720">
                  <c:v>79.95</c:v>
                </c:pt>
                <c:pt idx="1721">
                  <c:v>79.962500000000006</c:v>
                </c:pt>
                <c:pt idx="1722">
                  <c:v>79.962500000000006</c:v>
                </c:pt>
                <c:pt idx="1723">
                  <c:v>79.974999999999994</c:v>
                </c:pt>
                <c:pt idx="1724">
                  <c:v>79.987499999999997</c:v>
                </c:pt>
                <c:pt idx="1725">
                  <c:v>79.987499999999997</c:v>
                </c:pt>
                <c:pt idx="1726">
                  <c:v>80.037499999999994</c:v>
                </c:pt>
                <c:pt idx="1727">
                  <c:v>80.037499999999994</c:v>
                </c:pt>
                <c:pt idx="1728">
                  <c:v>80.075000000000003</c:v>
                </c:pt>
                <c:pt idx="1729">
                  <c:v>80.075000000000003</c:v>
                </c:pt>
                <c:pt idx="1730">
                  <c:v>80.075000000000003</c:v>
                </c:pt>
                <c:pt idx="1731">
                  <c:v>80.075000000000003</c:v>
                </c:pt>
                <c:pt idx="1732">
                  <c:v>80.075000000000003</c:v>
                </c:pt>
                <c:pt idx="1733">
                  <c:v>80.099999999999994</c:v>
                </c:pt>
                <c:pt idx="1734">
                  <c:v>80.137500000000003</c:v>
                </c:pt>
                <c:pt idx="1735">
                  <c:v>80.150000000000006</c:v>
                </c:pt>
                <c:pt idx="1736">
                  <c:v>80.150000000000006</c:v>
                </c:pt>
                <c:pt idx="1737">
                  <c:v>80.162499999999994</c:v>
                </c:pt>
                <c:pt idx="1738">
                  <c:v>80.1875</c:v>
                </c:pt>
                <c:pt idx="1739">
                  <c:v>80.1875</c:v>
                </c:pt>
                <c:pt idx="1740">
                  <c:v>80.212500000000006</c:v>
                </c:pt>
                <c:pt idx="1741">
                  <c:v>80.237499999999997</c:v>
                </c:pt>
                <c:pt idx="1742">
                  <c:v>80.237499999999997</c:v>
                </c:pt>
                <c:pt idx="1743">
                  <c:v>80.25</c:v>
                </c:pt>
                <c:pt idx="1744">
                  <c:v>80.262500000000003</c:v>
                </c:pt>
                <c:pt idx="1745">
                  <c:v>80.287499999999994</c:v>
                </c:pt>
                <c:pt idx="1746">
                  <c:v>80.287499999999994</c:v>
                </c:pt>
                <c:pt idx="1747">
                  <c:v>80.3</c:v>
                </c:pt>
                <c:pt idx="1748">
                  <c:v>80.325000000000003</c:v>
                </c:pt>
                <c:pt idx="1749">
                  <c:v>80.349999999999994</c:v>
                </c:pt>
                <c:pt idx="1750">
                  <c:v>80.349999999999994</c:v>
                </c:pt>
                <c:pt idx="1751">
                  <c:v>80.387500000000003</c:v>
                </c:pt>
                <c:pt idx="1752">
                  <c:v>80.412499999999994</c:v>
                </c:pt>
                <c:pt idx="1753">
                  <c:v>80.424999999999997</c:v>
                </c:pt>
                <c:pt idx="1754">
                  <c:v>80.45</c:v>
                </c:pt>
                <c:pt idx="1755">
                  <c:v>80.462500000000006</c:v>
                </c:pt>
                <c:pt idx="1756">
                  <c:v>80.462500000000006</c:v>
                </c:pt>
                <c:pt idx="1757">
                  <c:v>80.5</c:v>
                </c:pt>
                <c:pt idx="1758">
                  <c:v>80.537499999999994</c:v>
                </c:pt>
                <c:pt idx="1759">
                  <c:v>80.575000000000003</c:v>
                </c:pt>
                <c:pt idx="1760">
                  <c:v>80.587500000000006</c:v>
                </c:pt>
                <c:pt idx="1761">
                  <c:v>80.625</c:v>
                </c:pt>
                <c:pt idx="1762">
                  <c:v>80.637500000000003</c:v>
                </c:pt>
                <c:pt idx="1763">
                  <c:v>80.650000000000006</c:v>
                </c:pt>
                <c:pt idx="1764">
                  <c:v>80.650000000000006</c:v>
                </c:pt>
                <c:pt idx="1765">
                  <c:v>80.650000000000006</c:v>
                </c:pt>
                <c:pt idx="1766">
                  <c:v>80.650000000000006</c:v>
                </c:pt>
                <c:pt idx="1767">
                  <c:v>80.650000000000006</c:v>
                </c:pt>
                <c:pt idx="1768">
                  <c:v>80.650000000000006</c:v>
                </c:pt>
                <c:pt idx="1769">
                  <c:v>80.650000000000006</c:v>
                </c:pt>
                <c:pt idx="1770">
                  <c:v>80.662499999999994</c:v>
                </c:pt>
                <c:pt idx="1771">
                  <c:v>80.674999999999997</c:v>
                </c:pt>
                <c:pt idx="1772">
                  <c:v>80.6875</c:v>
                </c:pt>
                <c:pt idx="1773">
                  <c:v>80.6875</c:v>
                </c:pt>
                <c:pt idx="1774">
                  <c:v>80.712500000000006</c:v>
                </c:pt>
                <c:pt idx="1775">
                  <c:v>80.762500000000003</c:v>
                </c:pt>
                <c:pt idx="1776">
                  <c:v>80.775000000000006</c:v>
                </c:pt>
                <c:pt idx="1777">
                  <c:v>80.787499999999994</c:v>
                </c:pt>
                <c:pt idx="1778">
                  <c:v>80.787499999999994</c:v>
                </c:pt>
                <c:pt idx="1779">
                  <c:v>80.8</c:v>
                </c:pt>
                <c:pt idx="1780">
                  <c:v>80.825000000000003</c:v>
                </c:pt>
                <c:pt idx="1781">
                  <c:v>80.862499999999997</c:v>
                </c:pt>
                <c:pt idx="1782">
                  <c:v>80.862499999999997</c:v>
                </c:pt>
                <c:pt idx="1783">
                  <c:v>80.875</c:v>
                </c:pt>
                <c:pt idx="1784">
                  <c:v>80.887500000000003</c:v>
                </c:pt>
                <c:pt idx="1785">
                  <c:v>80.887500000000003</c:v>
                </c:pt>
                <c:pt idx="1786">
                  <c:v>80.900000000000006</c:v>
                </c:pt>
                <c:pt idx="1787">
                  <c:v>80.912499999999994</c:v>
                </c:pt>
                <c:pt idx="1788">
                  <c:v>80.9375</c:v>
                </c:pt>
                <c:pt idx="1789">
                  <c:v>80.9375</c:v>
                </c:pt>
                <c:pt idx="1790">
                  <c:v>80.9375</c:v>
                </c:pt>
                <c:pt idx="1791">
                  <c:v>80.9375</c:v>
                </c:pt>
                <c:pt idx="1792">
                  <c:v>80.9375</c:v>
                </c:pt>
                <c:pt idx="1793">
                  <c:v>80.95</c:v>
                </c:pt>
                <c:pt idx="1794">
                  <c:v>80.962500000000006</c:v>
                </c:pt>
                <c:pt idx="1795">
                  <c:v>81.012500000000003</c:v>
                </c:pt>
                <c:pt idx="1796">
                  <c:v>81.012500000000003</c:v>
                </c:pt>
                <c:pt idx="1797">
                  <c:v>81.05</c:v>
                </c:pt>
                <c:pt idx="1798">
                  <c:v>81.0625</c:v>
                </c:pt>
                <c:pt idx="1799">
                  <c:v>81.075000000000003</c:v>
                </c:pt>
                <c:pt idx="1800">
                  <c:v>81.099999999999994</c:v>
                </c:pt>
                <c:pt idx="1801">
                  <c:v>81.125</c:v>
                </c:pt>
                <c:pt idx="1802">
                  <c:v>81.137500000000003</c:v>
                </c:pt>
                <c:pt idx="1803">
                  <c:v>81.162499999999994</c:v>
                </c:pt>
                <c:pt idx="1804">
                  <c:v>81.2</c:v>
                </c:pt>
                <c:pt idx="1805">
                  <c:v>81.212500000000006</c:v>
                </c:pt>
                <c:pt idx="1806">
                  <c:v>81.25</c:v>
                </c:pt>
                <c:pt idx="1807">
                  <c:v>81.262500000000003</c:v>
                </c:pt>
                <c:pt idx="1808">
                  <c:v>81.262500000000003</c:v>
                </c:pt>
                <c:pt idx="1809">
                  <c:v>81.262500000000003</c:v>
                </c:pt>
                <c:pt idx="1810">
                  <c:v>81.287499999999994</c:v>
                </c:pt>
                <c:pt idx="1811">
                  <c:v>81.325000000000003</c:v>
                </c:pt>
                <c:pt idx="1812">
                  <c:v>81.337500000000006</c:v>
                </c:pt>
                <c:pt idx="1813">
                  <c:v>81.349999999999994</c:v>
                </c:pt>
                <c:pt idx="1814">
                  <c:v>81.375</c:v>
                </c:pt>
                <c:pt idx="1815">
                  <c:v>81.400000000000006</c:v>
                </c:pt>
                <c:pt idx="1816">
                  <c:v>81.462500000000006</c:v>
                </c:pt>
                <c:pt idx="1817">
                  <c:v>81.462500000000006</c:v>
                </c:pt>
                <c:pt idx="1818">
                  <c:v>81.5</c:v>
                </c:pt>
                <c:pt idx="1819">
                  <c:v>81.537499999999994</c:v>
                </c:pt>
                <c:pt idx="1820">
                  <c:v>81.587500000000006</c:v>
                </c:pt>
                <c:pt idx="1821">
                  <c:v>81.612499999999997</c:v>
                </c:pt>
                <c:pt idx="1822">
                  <c:v>81.625</c:v>
                </c:pt>
                <c:pt idx="1823">
                  <c:v>81.650000000000006</c:v>
                </c:pt>
                <c:pt idx="1824">
                  <c:v>81.662499999999994</c:v>
                </c:pt>
                <c:pt idx="1825">
                  <c:v>81.662499999999994</c:v>
                </c:pt>
                <c:pt idx="1826">
                  <c:v>81.662499999999994</c:v>
                </c:pt>
                <c:pt idx="1827">
                  <c:v>81.674999999999997</c:v>
                </c:pt>
                <c:pt idx="1828">
                  <c:v>81.712500000000006</c:v>
                </c:pt>
                <c:pt idx="1829">
                  <c:v>81.737499999999997</c:v>
                </c:pt>
                <c:pt idx="1830">
                  <c:v>81.75</c:v>
                </c:pt>
                <c:pt idx="1831">
                  <c:v>81.75</c:v>
                </c:pt>
                <c:pt idx="1832">
                  <c:v>81.775000000000006</c:v>
                </c:pt>
                <c:pt idx="1833">
                  <c:v>81.8</c:v>
                </c:pt>
                <c:pt idx="1834">
                  <c:v>81.8125</c:v>
                </c:pt>
                <c:pt idx="1835">
                  <c:v>81.825000000000003</c:v>
                </c:pt>
                <c:pt idx="1836">
                  <c:v>81.875</c:v>
                </c:pt>
                <c:pt idx="1837">
                  <c:v>81.900000000000006</c:v>
                </c:pt>
                <c:pt idx="1838">
                  <c:v>81.9375</c:v>
                </c:pt>
                <c:pt idx="1839">
                  <c:v>81.962500000000006</c:v>
                </c:pt>
                <c:pt idx="1840">
                  <c:v>81.962500000000006</c:v>
                </c:pt>
                <c:pt idx="1841">
                  <c:v>81.987499999999997</c:v>
                </c:pt>
                <c:pt idx="1842">
                  <c:v>82.012500000000003</c:v>
                </c:pt>
                <c:pt idx="1843">
                  <c:v>82.05</c:v>
                </c:pt>
                <c:pt idx="1844">
                  <c:v>82.0625</c:v>
                </c:pt>
                <c:pt idx="1845">
                  <c:v>82.087500000000006</c:v>
                </c:pt>
                <c:pt idx="1846">
                  <c:v>82.137500000000003</c:v>
                </c:pt>
                <c:pt idx="1847">
                  <c:v>82.15</c:v>
                </c:pt>
                <c:pt idx="1848">
                  <c:v>82.174999999999997</c:v>
                </c:pt>
                <c:pt idx="1849">
                  <c:v>82.212500000000006</c:v>
                </c:pt>
                <c:pt idx="1850">
                  <c:v>82.224999999999994</c:v>
                </c:pt>
                <c:pt idx="1851">
                  <c:v>82.262500000000003</c:v>
                </c:pt>
                <c:pt idx="1852">
                  <c:v>82.262500000000003</c:v>
                </c:pt>
                <c:pt idx="1853">
                  <c:v>82.3</c:v>
                </c:pt>
                <c:pt idx="1854">
                  <c:v>82.3125</c:v>
                </c:pt>
                <c:pt idx="1855">
                  <c:v>82.337500000000006</c:v>
                </c:pt>
                <c:pt idx="1856">
                  <c:v>82.35</c:v>
                </c:pt>
                <c:pt idx="1857">
                  <c:v>82.387500000000003</c:v>
                </c:pt>
                <c:pt idx="1858">
                  <c:v>82.387500000000003</c:v>
                </c:pt>
                <c:pt idx="1859">
                  <c:v>82.412499999999994</c:v>
                </c:pt>
                <c:pt idx="1860">
                  <c:v>82.412499999999994</c:v>
                </c:pt>
                <c:pt idx="1861">
                  <c:v>82.412499999999994</c:v>
                </c:pt>
                <c:pt idx="1862">
                  <c:v>82.4375</c:v>
                </c:pt>
                <c:pt idx="1863">
                  <c:v>82.462500000000006</c:v>
                </c:pt>
                <c:pt idx="1864">
                  <c:v>82.487499999999997</c:v>
                </c:pt>
                <c:pt idx="1865">
                  <c:v>82.487499999999997</c:v>
                </c:pt>
                <c:pt idx="1866">
                  <c:v>82.487499999999997</c:v>
                </c:pt>
                <c:pt idx="1867">
                  <c:v>82.487499999999997</c:v>
                </c:pt>
                <c:pt idx="1868">
                  <c:v>82.487499999999997</c:v>
                </c:pt>
                <c:pt idx="1869">
                  <c:v>82.487499999999997</c:v>
                </c:pt>
                <c:pt idx="1870">
                  <c:v>82.487499999999997</c:v>
                </c:pt>
                <c:pt idx="1871">
                  <c:v>82.487499999999997</c:v>
                </c:pt>
                <c:pt idx="1872">
                  <c:v>82.5</c:v>
                </c:pt>
                <c:pt idx="1873">
                  <c:v>82.537499999999994</c:v>
                </c:pt>
                <c:pt idx="1874">
                  <c:v>82.55</c:v>
                </c:pt>
                <c:pt idx="1875">
                  <c:v>82.55</c:v>
                </c:pt>
                <c:pt idx="1876">
                  <c:v>82.55</c:v>
                </c:pt>
                <c:pt idx="1877">
                  <c:v>82.5625</c:v>
                </c:pt>
                <c:pt idx="1878">
                  <c:v>82.575000000000003</c:v>
                </c:pt>
                <c:pt idx="1879">
                  <c:v>82.6</c:v>
                </c:pt>
                <c:pt idx="1880">
                  <c:v>82.612499999999997</c:v>
                </c:pt>
                <c:pt idx="1881">
                  <c:v>82.612499999999997</c:v>
                </c:pt>
                <c:pt idx="1882">
                  <c:v>82.612499999999997</c:v>
                </c:pt>
                <c:pt idx="1883">
                  <c:v>82.65</c:v>
                </c:pt>
                <c:pt idx="1884">
                  <c:v>82.662499999999994</c:v>
                </c:pt>
                <c:pt idx="1885">
                  <c:v>82.712500000000006</c:v>
                </c:pt>
                <c:pt idx="1886">
                  <c:v>82.712500000000006</c:v>
                </c:pt>
                <c:pt idx="1887">
                  <c:v>82.724999999999994</c:v>
                </c:pt>
                <c:pt idx="1888">
                  <c:v>82.762500000000003</c:v>
                </c:pt>
                <c:pt idx="1889">
                  <c:v>82.775000000000006</c:v>
                </c:pt>
                <c:pt idx="1890">
                  <c:v>82.787499999999994</c:v>
                </c:pt>
                <c:pt idx="1891">
                  <c:v>82.8125</c:v>
                </c:pt>
                <c:pt idx="1892">
                  <c:v>82.8125</c:v>
                </c:pt>
                <c:pt idx="1893">
                  <c:v>82.837500000000006</c:v>
                </c:pt>
                <c:pt idx="1894">
                  <c:v>82.862499999999997</c:v>
                </c:pt>
                <c:pt idx="1895">
                  <c:v>82.875</c:v>
                </c:pt>
                <c:pt idx="1896">
                  <c:v>82.887500000000003</c:v>
                </c:pt>
                <c:pt idx="1897">
                  <c:v>82.912499999999994</c:v>
                </c:pt>
                <c:pt idx="1898">
                  <c:v>82.924999999999997</c:v>
                </c:pt>
                <c:pt idx="1899">
                  <c:v>82.924999999999997</c:v>
                </c:pt>
                <c:pt idx="1900">
                  <c:v>82.95</c:v>
                </c:pt>
                <c:pt idx="1901">
                  <c:v>82.95</c:v>
                </c:pt>
                <c:pt idx="1902">
                  <c:v>82.987499999999997</c:v>
                </c:pt>
                <c:pt idx="1903">
                  <c:v>83</c:v>
                </c:pt>
                <c:pt idx="1904">
                  <c:v>83.012500000000003</c:v>
                </c:pt>
                <c:pt idx="1905">
                  <c:v>83.012500000000003</c:v>
                </c:pt>
                <c:pt idx="1906">
                  <c:v>83.05</c:v>
                </c:pt>
                <c:pt idx="1907">
                  <c:v>83.0625</c:v>
                </c:pt>
                <c:pt idx="1908">
                  <c:v>83.087500000000006</c:v>
                </c:pt>
                <c:pt idx="1909">
                  <c:v>83.125</c:v>
                </c:pt>
                <c:pt idx="1910">
                  <c:v>83.137500000000003</c:v>
                </c:pt>
                <c:pt idx="1911">
                  <c:v>83.174999999999997</c:v>
                </c:pt>
                <c:pt idx="1912">
                  <c:v>83.1875</c:v>
                </c:pt>
                <c:pt idx="1913">
                  <c:v>83.212500000000006</c:v>
                </c:pt>
                <c:pt idx="1914">
                  <c:v>83.212500000000006</c:v>
                </c:pt>
                <c:pt idx="1915">
                  <c:v>83.212500000000006</c:v>
                </c:pt>
                <c:pt idx="1916">
                  <c:v>83.212500000000006</c:v>
                </c:pt>
                <c:pt idx="1917">
                  <c:v>83.262500000000003</c:v>
                </c:pt>
                <c:pt idx="1918">
                  <c:v>83.287499999999994</c:v>
                </c:pt>
                <c:pt idx="1919">
                  <c:v>83.3</c:v>
                </c:pt>
                <c:pt idx="1920">
                  <c:v>83.325000000000003</c:v>
                </c:pt>
                <c:pt idx="1921">
                  <c:v>83.337500000000006</c:v>
                </c:pt>
                <c:pt idx="1922">
                  <c:v>83.337500000000006</c:v>
                </c:pt>
                <c:pt idx="1923">
                  <c:v>83.35</c:v>
                </c:pt>
                <c:pt idx="1924">
                  <c:v>83.362499999999997</c:v>
                </c:pt>
                <c:pt idx="1925">
                  <c:v>83.375</c:v>
                </c:pt>
                <c:pt idx="1926">
                  <c:v>83.4</c:v>
                </c:pt>
                <c:pt idx="1927">
                  <c:v>83.424999999999997</c:v>
                </c:pt>
                <c:pt idx="1928">
                  <c:v>83.4375</c:v>
                </c:pt>
                <c:pt idx="1929">
                  <c:v>83.45</c:v>
                </c:pt>
                <c:pt idx="1930">
                  <c:v>83.462500000000006</c:v>
                </c:pt>
                <c:pt idx="1931">
                  <c:v>83.487499999999997</c:v>
                </c:pt>
                <c:pt idx="1932">
                  <c:v>83.512500000000003</c:v>
                </c:pt>
                <c:pt idx="1933">
                  <c:v>83.525000000000006</c:v>
                </c:pt>
                <c:pt idx="1934">
                  <c:v>83.525000000000006</c:v>
                </c:pt>
                <c:pt idx="1935">
                  <c:v>83.525000000000006</c:v>
                </c:pt>
                <c:pt idx="1936">
                  <c:v>83.525000000000006</c:v>
                </c:pt>
                <c:pt idx="1937">
                  <c:v>83.537499999999994</c:v>
                </c:pt>
                <c:pt idx="1938">
                  <c:v>83.537499999999994</c:v>
                </c:pt>
                <c:pt idx="1939">
                  <c:v>83.5625</c:v>
                </c:pt>
                <c:pt idx="1940">
                  <c:v>83.587500000000006</c:v>
                </c:pt>
                <c:pt idx="1941">
                  <c:v>83.612499999999997</c:v>
                </c:pt>
                <c:pt idx="1942">
                  <c:v>83.612499999999997</c:v>
                </c:pt>
                <c:pt idx="1943">
                  <c:v>83.625</c:v>
                </c:pt>
                <c:pt idx="1944">
                  <c:v>83.625</c:v>
                </c:pt>
                <c:pt idx="1945">
                  <c:v>83.637500000000003</c:v>
                </c:pt>
                <c:pt idx="1946">
                  <c:v>83.65</c:v>
                </c:pt>
                <c:pt idx="1947">
                  <c:v>83.65</c:v>
                </c:pt>
                <c:pt idx="1948">
                  <c:v>83.674999999999997</c:v>
                </c:pt>
                <c:pt idx="1949">
                  <c:v>83.7</c:v>
                </c:pt>
                <c:pt idx="1950">
                  <c:v>83.724999999999994</c:v>
                </c:pt>
                <c:pt idx="1951">
                  <c:v>83.737499999999997</c:v>
                </c:pt>
                <c:pt idx="1952">
                  <c:v>83.775000000000006</c:v>
                </c:pt>
                <c:pt idx="1953">
                  <c:v>83.8125</c:v>
                </c:pt>
                <c:pt idx="1954">
                  <c:v>83.825000000000003</c:v>
                </c:pt>
                <c:pt idx="1955">
                  <c:v>83.85</c:v>
                </c:pt>
                <c:pt idx="1956">
                  <c:v>83.85</c:v>
                </c:pt>
                <c:pt idx="1957">
                  <c:v>83.862499999999997</c:v>
                </c:pt>
                <c:pt idx="1958">
                  <c:v>83.862499999999997</c:v>
                </c:pt>
                <c:pt idx="1959">
                  <c:v>83.9</c:v>
                </c:pt>
                <c:pt idx="1960">
                  <c:v>83.912499999999994</c:v>
                </c:pt>
                <c:pt idx="1961">
                  <c:v>83.924999999999997</c:v>
                </c:pt>
                <c:pt idx="1962">
                  <c:v>83.95</c:v>
                </c:pt>
                <c:pt idx="1963">
                  <c:v>83.962500000000006</c:v>
                </c:pt>
                <c:pt idx="1964">
                  <c:v>83.987499999999997</c:v>
                </c:pt>
                <c:pt idx="1965">
                  <c:v>84.012500000000003</c:v>
                </c:pt>
                <c:pt idx="1966">
                  <c:v>84.012500000000003</c:v>
                </c:pt>
                <c:pt idx="1967">
                  <c:v>84.025000000000006</c:v>
                </c:pt>
                <c:pt idx="1968">
                  <c:v>84.025000000000006</c:v>
                </c:pt>
                <c:pt idx="1969">
                  <c:v>84.037499999999994</c:v>
                </c:pt>
                <c:pt idx="1970">
                  <c:v>84.05</c:v>
                </c:pt>
                <c:pt idx="1971">
                  <c:v>84.112499999999997</c:v>
                </c:pt>
                <c:pt idx="1972">
                  <c:v>84.137500000000003</c:v>
                </c:pt>
                <c:pt idx="1973">
                  <c:v>84.137500000000003</c:v>
                </c:pt>
                <c:pt idx="1974">
                  <c:v>84.15</c:v>
                </c:pt>
                <c:pt idx="1975">
                  <c:v>84.15</c:v>
                </c:pt>
                <c:pt idx="1976">
                  <c:v>84.15</c:v>
                </c:pt>
                <c:pt idx="1977">
                  <c:v>84.162499999999994</c:v>
                </c:pt>
                <c:pt idx="1978">
                  <c:v>84.1875</c:v>
                </c:pt>
                <c:pt idx="1979">
                  <c:v>84.2</c:v>
                </c:pt>
                <c:pt idx="1980">
                  <c:v>84.237499999999997</c:v>
                </c:pt>
                <c:pt idx="1981">
                  <c:v>84.25</c:v>
                </c:pt>
                <c:pt idx="1982">
                  <c:v>84.25</c:v>
                </c:pt>
                <c:pt idx="1983">
                  <c:v>84.262500000000003</c:v>
                </c:pt>
                <c:pt idx="1984">
                  <c:v>84.287499999999994</c:v>
                </c:pt>
                <c:pt idx="1985">
                  <c:v>84.287499999999994</c:v>
                </c:pt>
                <c:pt idx="1986">
                  <c:v>84.3</c:v>
                </c:pt>
                <c:pt idx="1987">
                  <c:v>84.325000000000003</c:v>
                </c:pt>
                <c:pt idx="1988">
                  <c:v>84.35</c:v>
                </c:pt>
                <c:pt idx="1989">
                  <c:v>84.362499999999997</c:v>
                </c:pt>
                <c:pt idx="1990">
                  <c:v>84.387500000000003</c:v>
                </c:pt>
                <c:pt idx="1991">
                  <c:v>84.4</c:v>
                </c:pt>
                <c:pt idx="1992">
                  <c:v>84.4</c:v>
                </c:pt>
                <c:pt idx="1993">
                  <c:v>84.462500000000006</c:v>
                </c:pt>
                <c:pt idx="1994">
                  <c:v>84.462500000000006</c:v>
                </c:pt>
                <c:pt idx="1995">
                  <c:v>84.487499999999997</c:v>
                </c:pt>
                <c:pt idx="1996">
                  <c:v>84.512500000000003</c:v>
                </c:pt>
                <c:pt idx="1997">
                  <c:v>84.55</c:v>
                </c:pt>
                <c:pt idx="1998">
                  <c:v>84.575000000000003</c:v>
                </c:pt>
                <c:pt idx="1999">
                  <c:v>84.575000000000003</c:v>
                </c:pt>
                <c:pt idx="2000">
                  <c:v>84.57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55-4547-A27B-5E2E4029D2D1}"/>
            </c:ext>
          </c:extLst>
        </c:ser>
        <c:ser>
          <c:idx val="1"/>
          <c:order val="1"/>
          <c:tx>
            <c:strRef>
              <c:f>DATA_FULL!$F$1</c:f>
              <c:strCache>
                <c:ptCount val="1"/>
                <c:pt idx="0">
                  <c:v>S11_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DATA_FULL!$A$2:$A$2019</c:f>
              <c:numCache>
                <c:formatCode>General</c:formatCode>
                <c:ptCount val="201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</c:numCache>
            </c:numRef>
          </c:cat>
          <c:val>
            <c:numRef>
              <c:f>DATA_FULL!$F$2:$F$2019</c:f>
              <c:numCache>
                <c:formatCode>General</c:formatCode>
                <c:ptCount val="20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71250000000000002</c:v>
                </c:pt>
                <c:pt idx="4">
                  <c:v>0.72499999999999998</c:v>
                </c:pt>
                <c:pt idx="5">
                  <c:v>0.76249999999999996</c:v>
                </c:pt>
                <c:pt idx="6">
                  <c:v>0.91249999999999998</c:v>
                </c:pt>
                <c:pt idx="7">
                  <c:v>1.075</c:v>
                </c:pt>
                <c:pt idx="8">
                  <c:v>1.5</c:v>
                </c:pt>
                <c:pt idx="9">
                  <c:v>1.7375</c:v>
                </c:pt>
                <c:pt idx="10">
                  <c:v>1.7875000000000001</c:v>
                </c:pt>
                <c:pt idx="11">
                  <c:v>1.8625</c:v>
                </c:pt>
                <c:pt idx="12">
                  <c:v>1.9125000000000001</c:v>
                </c:pt>
                <c:pt idx="13">
                  <c:v>2.0249999999999999</c:v>
                </c:pt>
                <c:pt idx="14">
                  <c:v>2.0874999999999999</c:v>
                </c:pt>
                <c:pt idx="15">
                  <c:v>2.2000000000000002</c:v>
                </c:pt>
                <c:pt idx="16">
                  <c:v>2.3125</c:v>
                </c:pt>
                <c:pt idx="17">
                  <c:v>2.3875000000000002</c:v>
                </c:pt>
                <c:pt idx="18">
                  <c:v>2.4750000000000001</c:v>
                </c:pt>
                <c:pt idx="19">
                  <c:v>2.5249999999999999</c:v>
                </c:pt>
                <c:pt idx="20">
                  <c:v>2.65</c:v>
                </c:pt>
                <c:pt idx="21">
                  <c:v>2.7</c:v>
                </c:pt>
                <c:pt idx="22">
                  <c:v>2.7625000000000002</c:v>
                </c:pt>
                <c:pt idx="23">
                  <c:v>2.85</c:v>
                </c:pt>
                <c:pt idx="24">
                  <c:v>2.9624999999999999</c:v>
                </c:pt>
                <c:pt idx="25">
                  <c:v>3.0249999999999999</c:v>
                </c:pt>
                <c:pt idx="26">
                  <c:v>3.1375000000000002</c:v>
                </c:pt>
                <c:pt idx="27">
                  <c:v>3.3</c:v>
                </c:pt>
                <c:pt idx="28">
                  <c:v>3.3875000000000002</c:v>
                </c:pt>
                <c:pt idx="29">
                  <c:v>3.5125000000000002</c:v>
                </c:pt>
                <c:pt idx="30">
                  <c:v>3.6124999999999998</c:v>
                </c:pt>
                <c:pt idx="31">
                  <c:v>3.7374999999999998</c:v>
                </c:pt>
                <c:pt idx="32">
                  <c:v>3.8250000000000002</c:v>
                </c:pt>
                <c:pt idx="33">
                  <c:v>3.9375</c:v>
                </c:pt>
                <c:pt idx="34">
                  <c:v>4.0750000000000002</c:v>
                </c:pt>
                <c:pt idx="35">
                  <c:v>4.1624999999999996</c:v>
                </c:pt>
                <c:pt idx="36">
                  <c:v>4.2625000000000002</c:v>
                </c:pt>
                <c:pt idx="37">
                  <c:v>4.3250000000000002</c:v>
                </c:pt>
                <c:pt idx="38">
                  <c:v>4.4000000000000004</c:v>
                </c:pt>
                <c:pt idx="39">
                  <c:v>4.4625000000000004</c:v>
                </c:pt>
                <c:pt idx="40">
                  <c:v>4.5374999999999996</c:v>
                </c:pt>
                <c:pt idx="41">
                  <c:v>4.6500000000000004</c:v>
                </c:pt>
                <c:pt idx="42">
                  <c:v>4.7625000000000002</c:v>
                </c:pt>
                <c:pt idx="43">
                  <c:v>4.8375000000000004</c:v>
                </c:pt>
                <c:pt idx="44">
                  <c:v>4.95</c:v>
                </c:pt>
                <c:pt idx="45">
                  <c:v>5.05</c:v>
                </c:pt>
                <c:pt idx="46">
                  <c:v>5.1749999999999998</c:v>
                </c:pt>
                <c:pt idx="47">
                  <c:v>5.25</c:v>
                </c:pt>
                <c:pt idx="48">
                  <c:v>5.3624999999999998</c:v>
                </c:pt>
                <c:pt idx="49">
                  <c:v>5.4749999999999996</c:v>
                </c:pt>
                <c:pt idx="50">
                  <c:v>5.5125000000000002</c:v>
                </c:pt>
                <c:pt idx="51">
                  <c:v>5.5875000000000004</c:v>
                </c:pt>
                <c:pt idx="52">
                  <c:v>5.6624999999999996</c:v>
                </c:pt>
                <c:pt idx="53">
                  <c:v>5.7625000000000002</c:v>
                </c:pt>
                <c:pt idx="54">
                  <c:v>5.7874999999999996</c:v>
                </c:pt>
                <c:pt idx="55">
                  <c:v>5.85</c:v>
                </c:pt>
                <c:pt idx="56">
                  <c:v>5.9249999999999998</c:v>
                </c:pt>
                <c:pt idx="57">
                  <c:v>5.9625000000000004</c:v>
                </c:pt>
                <c:pt idx="58">
                  <c:v>6.0750000000000002</c:v>
                </c:pt>
                <c:pt idx="59">
                  <c:v>6.2</c:v>
                </c:pt>
                <c:pt idx="60">
                  <c:v>6.2874999999999996</c:v>
                </c:pt>
                <c:pt idx="61">
                  <c:v>6.3125</c:v>
                </c:pt>
                <c:pt idx="62">
                  <c:v>6.4249999999999998</c:v>
                </c:pt>
                <c:pt idx="63">
                  <c:v>6.5750000000000002</c:v>
                </c:pt>
                <c:pt idx="64">
                  <c:v>6.6375000000000002</c:v>
                </c:pt>
                <c:pt idx="65">
                  <c:v>6.6624999999999996</c:v>
                </c:pt>
                <c:pt idx="66">
                  <c:v>6.75</c:v>
                </c:pt>
                <c:pt idx="67">
                  <c:v>6.85</c:v>
                </c:pt>
                <c:pt idx="68">
                  <c:v>6.9874999999999998</c:v>
                </c:pt>
                <c:pt idx="69">
                  <c:v>7.0750000000000002</c:v>
                </c:pt>
                <c:pt idx="70">
                  <c:v>7.1624999999999996</c:v>
                </c:pt>
                <c:pt idx="71">
                  <c:v>7.2750000000000004</c:v>
                </c:pt>
                <c:pt idx="72">
                  <c:v>7.3125</c:v>
                </c:pt>
                <c:pt idx="73">
                  <c:v>7.3624999999999998</c:v>
                </c:pt>
                <c:pt idx="74">
                  <c:v>7.4625000000000004</c:v>
                </c:pt>
                <c:pt idx="75">
                  <c:v>7.55</c:v>
                </c:pt>
                <c:pt idx="76">
                  <c:v>7.6375000000000002</c:v>
                </c:pt>
                <c:pt idx="77">
                  <c:v>7.6749999999999998</c:v>
                </c:pt>
                <c:pt idx="78">
                  <c:v>7.7750000000000004</c:v>
                </c:pt>
                <c:pt idx="79">
                  <c:v>7.9375</c:v>
                </c:pt>
                <c:pt idx="80">
                  <c:v>8.0250000000000004</c:v>
                </c:pt>
                <c:pt idx="81">
                  <c:v>8.0875000000000004</c:v>
                </c:pt>
                <c:pt idx="82">
                  <c:v>8.1624999999999996</c:v>
                </c:pt>
                <c:pt idx="83">
                  <c:v>8.2874999999999996</c:v>
                </c:pt>
                <c:pt idx="84">
                  <c:v>8.4250000000000007</c:v>
                </c:pt>
                <c:pt idx="85">
                  <c:v>8.5625</c:v>
                </c:pt>
                <c:pt idx="86">
                  <c:v>8.6999999999999993</c:v>
                </c:pt>
                <c:pt idx="87">
                  <c:v>8.8000000000000007</c:v>
                </c:pt>
                <c:pt idx="88">
                  <c:v>8.9250000000000007</c:v>
                </c:pt>
                <c:pt idx="89">
                  <c:v>9.0500000000000007</c:v>
                </c:pt>
                <c:pt idx="90">
                  <c:v>9.2125000000000004</c:v>
                </c:pt>
                <c:pt idx="91">
                  <c:v>9.3249999999999993</c:v>
                </c:pt>
                <c:pt idx="92">
                  <c:v>9.375</c:v>
                </c:pt>
                <c:pt idx="93">
                  <c:v>9.4499999999999993</c:v>
                </c:pt>
                <c:pt idx="94">
                  <c:v>9.5250000000000004</c:v>
                </c:pt>
                <c:pt idx="95">
                  <c:v>9.6624999999999996</c:v>
                </c:pt>
                <c:pt idx="96">
                  <c:v>9.7624999999999993</c:v>
                </c:pt>
                <c:pt idx="97">
                  <c:v>9.8000000000000007</c:v>
                </c:pt>
                <c:pt idx="98">
                  <c:v>9.9375</c:v>
                </c:pt>
                <c:pt idx="99">
                  <c:v>9.9875000000000007</c:v>
                </c:pt>
                <c:pt idx="100">
                  <c:v>10.125</c:v>
                </c:pt>
                <c:pt idx="101">
                  <c:v>10.225</c:v>
                </c:pt>
                <c:pt idx="102">
                  <c:v>10.3125</c:v>
                </c:pt>
                <c:pt idx="103">
                  <c:v>10.35</c:v>
                </c:pt>
                <c:pt idx="104">
                  <c:v>10.4375</c:v>
                </c:pt>
                <c:pt idx="105">
                  <c:v>10.525</c:v>
                </c:pt>
                <c:pt idx="106">
                  <c:v>10.637499999999999</c:v>
                </c:pt>
                <c:pt idx="107">
                  <c:v>10.75</c:v>
                </c:pt>
                <c:pt idx="108">
                  <c:v>10.824999999999999</c:v>
                </c:pt>
                <c:pt idx="109">
                  <c:v>10.875</c:v>
                </c:pt>
                <c:pt idx="110">
                  <c:v>11</c:v>
                </c:pt>
                <c:pt idx="111">
                  <c:v>11.0875</c:v>
                </c:pt>
                <c:pt idx="112">
                  <c:v>11.15</c:v>
                </c:pt>
                <c:pt idx="113">
                  <c:v>11.262499999999999</c:v>
                </c:pt>
                <c:pt idx="114">
                  <c:v>11.387499999999999</c:v>
                </c:pt>
                <c:pt idx="115">
                  <c:v>11.487500000000001</c:v>
                </c:pt>
                <c:pt idx="116">
                  <c:v>11.5875</c:v>
                </c:pt>
                <c:pt idx="117">
                  <c:v>11.637499999999999</c:v>
                </c:pt>
                <c:pt idx="118">
                  <c:v>11.675000000000001</c:v>
                </c:pt>
                <c:pt idx="119">
                  <c:v>11.8</c:v>
                </c:pt>
                <c:pt idx="120">
                  <c:v>11.887499999999999</c:v>
                </c:pt>
                <c:pt idx="121">
                  <c:v>12</c:v>
                </c:pt>
                <c:pt idx="122">
                  <c:v>12.1</c:v>
                </c:pt>
                <c:pt idx="123">
                  <c:v>12.175000000000001</c:v>
                </c:pt>
                <c:pt idx="124">
                  <c:v>12.262499999999999</c:v>
                </c:pt>
                <c:pt idx="125">
                  <c:v>12.3375</c:v>
                </c:pt>
                <c:pt idx="126">
                  <c:v>12.45</c:v>
                </c:pt>
                <c:pt idx="127">
                  <c:v>12.5375</c:v>
                </c:pt>
                <c:pt idx="128">
                  <c:v>12.6</c:v>
                </c:pt>
                <c:pt idx="129">
                  <c:v>12.6875</c:v>
                </c:pt>
                <c:pt idx="130">
                  <c:v>12.7875</c:v>
                </c:pt>
                <c:pt idx="131">
                  <c:v>12.85</c:v>
                </c:pt>
                <c:pt idx="132">
                  <c:v>13</c:v>
                </c:pt>
                <c:pt idx="133">
                  <c:v>13.112500000000001</c:v>
                </c:pt>
                <c:pt idx="134">
                  <c:v>13.2</c:v>
                </c:pt>
                <c:pt idx="135">
                  <c:v>13.3</c:v>
                </c:pt>
                <c:pt idx="136">
                  <c:v>13.3375</c:v>
                </c:pt>
                <c:pt idx="137">
                  <c:v>13.4375</c:v>
                </c:pt>
                <c:pt idx="138">
                  <c:v>13.5</c:v>
                </c:pt>
                <c:pt idx="139">
                  <c:v>13.612500000000001</c:v>
                </c:pt>
                <c:pt idx="140">
                  <c:v>13.6875</c:v>
                </c:pt>
                <c:pt idx="141">
                  <c:v>13.75</c:v>
                </c:pt>
                <c:pt idx="142">
                  <c:v>13.875</c:v>
                </c:pt>
                <c:pt idx="143">
                  <c:v>13.9375</c:v>
                </c:pt>
                <c:pt idx="144">
                  <c:v>14.025</c:v>
                </c:pt>
                <c:pt idx="145">
                  <c:v>14.112500000000001</c:v>
                </c:pt>
                <c:pt idx="146">
                  <c:v>14.1875</c:v>
                </c:pt>
                <c:pt idx="147">
                  <c:v>14.225</c:v>
                </c:pt>
                <c:pt idx="148">
                  <c:v>14.387499999999999</c:v>
                </c:pt>
                <c:pt idx="149">
                  <c:v>14.512499999999999</c:v>
                </c:pt>
                <c:pt idx="150">
                  <c:v>14.6</c:v>
                </c:pt>
                <c:pt idx="151">
                  <c:v>14.725</c:v>
                </c:pt>
                <c:pt idx="152">
                  <c:v>14.775</c:v>
                </c:pt>
                <c:pt idx="153">
                  <c:v>14.887499999999999</c:v>
                </c:pt>
                <c:pt idx="154">
                  <c:v>14.975</c:v>
                </c:pt>
                <c:pt idx="155">
                  <c:v>14.987500000000001</c:v>
                </c:pt>
                <c:pt idx="156">
                  <c:v>15.074999999999999</c:v>
                </c:pt>
                <c:pt idx="157">
                  <c:v>15.112500000000001</c:v>
                </c:pt>
                <c:pt idx="158">
                  <c:v>15.125</c:v>
                </c:pt>
                <c:pt idx="159">
                  <c:v>15.1875</c:v>
                </c:pt>
                <c:pt idx="160">
                  <c:v>15.2875</c:v>
                </c:pt>
                <c:pt idx="161">
                  <c:v>15.362500000000001</c:v>
                </c:pt>
                <c:pt idx="162">
                  <c:v>15.4375</c:v>
                </c:pt>
                <c:pt idx="163">
                  <c:v>15.487500000000001</c:v>
                </c:pt>
                <c:pt idx="164">
                  <c:v>15.55</c:v>
                </c:pt>
                <c:pt idx="165">
                  <c:v>15.612500000000001</c:v>
                </c:pt>
                <c:pt idx="166">
                  <c:v>15.7</c:v>
                </c:pt>
                <c:pt idx="167">
                  <c:v>15.762499999999999</c:v>
                </c:pt>
                <c:pt idx="168">
                  <c:v>15.775</c:v>
                </c:pt>
                <c:pt idx="169">
                  <c:v>15.862500000000001</c:v>
                </c:pt>
                <c:pt idx="170">
                  <c:v>15.95</c:v>
                </c:pt>
                <c:pt idx="171">
                  <c:v>16</c:v>
                </c:pt>
                <c:pt idx="172">
                  <c:v>16.112500000000001</c:v>
                </c:pt>
                <c:pt idx="173">
                  <c:v>16.137499999999999</c:v>
                </c:pt>
                <c:pt idx="174">
                  <c:v>16.212499999999999</c:v>
                </c:pt>
                <c:pt idx="175">
                  <c:v>16.3</c:v>
                </c:pt>
                <c:pt idx="176">
                  <c:v>16.375</c:v>
                </c:pt>
                <c:pt idx="177">
                  <c:v>16.412500000000001</c:v>
                </c:pt>
                <c:pt idx="178">
                  <c:v>16.45</c:v>
                </c:pt>
                <c:pt idx="179">
                  <c:v>16.512499999999999</c:v>
                </c:pt>
                <c:pt idx="180">
                  <c:v>16.587499999999999</c:v>
                </c:pt>
                <c:pt idx="181">
                  <c:v>16.6875</c:v>
                </c:pt>
                <c:pt idx="182">
                  <c:v>16.824999999999999</c:v>
                </c:pt>
                <c:pt idx="183">
                  <c:v>16.887499999999999</c:v>
                </c:pt>
                <c:pt idx="184">
                  <c:v>16.95</c:v>
                </c:pt>
                <c:pt idx="185">
                  <c:v>17.0625</c:v>
                </c:pt>
                <c:pt idx="186">
                  <c:v>17.137499999999999</c:v>
                </c:pt>
                <c:pt idx="187">
                  <c:v>17.262499999999999</c:v>
                </c:pt>
                <c:pt idx="188">
                  <c:v>17.362500000000001</c:v>
                </c:pt>
                <c:pt idx="189">
                  <c:v>17.387499999999999</c:v>
                </c:pt>
                <c:pt idx="190">
                  <c:v>17.475000000000001</c:v>
                </c:pt>
                <c:pt idx="191">
                  <c:v>17.587499999999999</c:v>
                </c:pt>
                <c:pt idx="192">
                  <c:v>17.600000000000001</c:v>
                </c:pt>
                <c:pt idx="193">
                  <c:v>17.649999999999999</c:v>
                </c:pt>
                <c:pt idx="194">
                  <c:v>17.737500000000001</c:v>
                </c:pt>
                <c:pt idx="195">
                  <c:v>17.8</c:v>
                </c:pt>
                <c:pt idx="196">
                  <c:v>17.862500000000001</c:v>
                </c:pt>
                <c:pt idx="197">
                  <c:v>17.975000000000001</c:v>
                </c:pt>
                <c:pt idx="198">
                  <c:v>18.0625</c:v>
                </c:pt>
                <c:pt idx="199">
                  <c:v>18.137499999999999</c:v>
                </c:pt>
                <c:pt idx="200">
                  <c:v>18.225000000000001</c:v>
                </c:pt>
                <c:pt idx="201">
                  <c:v>18.3125</c:v>
                </c:pt>
                <c:pt idx="202">
                  <c:v>18.425000000000001</c:v>
                </c:pt>
                <c:pt idx="203">
                  <c:v>18.512499999999999</c:v>
                </c:pt>
                <c:pt idx="204">
                  <c:v>18.587499999999999</c:v>
                </c:pt>
                <c:pt idx="205">
                  <c:v>18.7</c:v>
                </c:pt>
                <c:pt idx="206">
                  <c:v>18.8125</c:v>
                </c:pt>
                <c:pt idx="207">
                  <c:v>18.912500000000001</c:v>
                </c:pt>
                <c:pt idx="208">
                  <c:v>18.975000000000001</c:v>
                </c:pt>
                <c:pt idx="209">
                  <c:v>19.100000000000001</c:v>
                </c:pt>
                <c:pt idx="210">
                  <c:v>19.175000000000001</c:v>
                </c:pt>
                <c:pt idx="211">
                  <c:v>19.25</c:v>
                </c:pt>
                <c:pt idx="212">
                  <c:v>19.337499999999999</c:v>
                </c:pt>
                <c:pt idx="213">
                  <c:v>19.425000000000001</c:v>
                </c:pt>
                <c:pt idx="214">
                  <c:v>19.487500000000001</c:v>
                </c:pt>
                <c:pt idx="215">
                  <c:v>19.574999999999999</c:v>
                </c:pt>
                <c:pt idx="216">
                  <c:v>19.675000000000001</c:v>
                </c:pt>
                <c:pt idx="217">
                  <c:v>19.762499999999999</c:v>
                </c:pt>
                <c:pt idx="218">
                  <c:v>19.862500000000001</c:v>
                </c:pt>
                <c:pt idx="219">
                  <c:v>19.987500000000001</c:v>
                </c:pt>
                <c:pt idx="220">
                  <c:v>20.074999999999999</c:v>
                </c:pt>
                <c:pt idx="221">
                  <c:v>20.112500000000001</c:v>
                </c:pt>
                <c:pt idx="222">
                  <c:v>20.1875</c:v>
                </c:pt>
                <c:pt idx="223">
                  <c:v>20.274999999999999</c:v>
                </c:pt>
                <c:pt idx="224">
                  <c:v>20.324999999999999</c:v>
                </c:pt>
                <c:pt idx="225">
                  <c:v>20.412500000000001</c:v>
                </c:pt>
                <c:pt idx="226">
                  <c:v>20.574999999999999</c:v>
                </c:pt>
                <c:pt idx="227">
                  <c:v>20.6875</c:v>
                </c:pt>
                <c:pt idx="228">
                  <c:v>20.75</c:v>
                </c:pt>
                <c:pt idx="229">
                  <c:v>20.787500000000001</c:v>
                </c:pt>
                <c:pt idx="230">
                  <c:v>20.862500000000001</c:v>
                </c:pt>
                <c:pt idx="231">
                  <c:v>20.975000000000001</c:v>
                </c:pt>
                <c:pt idx="232">
                  <c:v>21.024999999999999</c:v>
                </c:pt>
                <c:pt idx="233">
                  <c:v>21.137499999999999</c:v>
                </c:pt>
                <c:pt idx="234">
                  <c:v>21.1875</c:v>
                </c:pt>
                <c:pt idx="235">
                  <c:v>21.3</c:v>
                </c:pt>
                <c:pt idx="236">
                  <c:v>21.35</c:v>
                </c:pt>
                <c:pt idx="237">
                  <c:v>21.412500000000001</c:v>
                </c:pt>
                <c:pt idx="238">
                  <c:v>21.487500000000001</c:v>
                </c:pt>
                <c:pt idx="239">
                  <c:v>21.6</c:v>
                </c:pt>
                <c:pt idx="240">
                  <c:v>21.65</c:v>
                </c:pt>
                <c:pt idx="241">
                  <c:v>21.7</c:v>
                </c:pt>
                <c:pt idx="242">
                  <c:v>21.787500000000001</c:v>
                </c:pt>
                <c:pt idx="243">
                  <c:v>21.875</c:v>
                </c:pt>
                <c:pt idx="244">
                  <c:v>21.975000000000001</c:v>
                </c:pt>
                <c:pt idx="245">
                  <c:v>22.037500000000001</c:v>
                </c:pt>
                <c:pt idx="246">
                  <c:v>22.125</c:v>
                </c:pt>
                <c:pt idx="247">
                  <c:v>22.225000000000001</c:v>
                </c:pt>
                <c:pt idx="248">
                  <c:v>22.337499999999999</c:v>
                </c:pt>
                <c:pt idx="249">
                  <c:v>22.412500000000001</c:v>
                </c:pt>
                <c:pt idx="250">
                  <c:v>22.524999999999999</c:v>
                </c:pt>
                <c:pt idx="251">
                  <c:v>22.625</c:v>
                </c:pt>
                <c:pt idx="252">
                  <c:v>22.7</c:v>
                </c:pt>
                <c:pt idx="253">
                  <c:v>22.787500000000001</c:v>
                </c:pt>
                <c:pt idx="254">
                  <c:v>22.824999999999999</c:v>
                </c:pt>
                <c:pt idx="255">
                  <c:v>22.862500000000001</c:v>
                </c:pt>
                <c:pt idx="256">
                  <c:v>22.987500000000001</c:v>
                </c:pt>
                <c:pt idx="257">
                  <c:v>23.05</c:v>
                </c:pt>
                <c:pt idx="258">
                  <c:v>23.112500000000001</c:v>
                </c:pt>
                <c:pt idx="259">
                  <c:v>23.15</c:v>
                </c:pt>
                <c:pt idx="260">
                  <c:v>23.2</c:v>
                </c:pt>
                <c:pt idx="261">
                  <c:v>23.3</c:v>
                </c:pt>
                <c:pt idx="262">
                  <c:v>23.337499999999999</c:v>
                </c:pt>
                <c:pt idx="263">
                  <c:v>23.475000000000001</c:v>
                </c:pt>
                <c:pt idx="264">
                  <c:v>23.587499999999999</c:v>
                </c:pt>
                <c:pt idx="265">
                  <c:v>23.612500000000001</c:v>
                </c:pt>
                <c:pt idx="266">
                  <c:v>23.637499999999999</c:v>
                </c:pt>
                <c:pt idx="267">
                  <c:v>23.7</c:v>
                </c:pt>
                <c:pt idx="268">
                  <c:v>23.774999999999999</c:v>
                </c:pt>
                <c:pt idx="269">
                  <c:v>23.862500000000001</c:v>
                </c:pt>
                <c:pt idx="270">
                  <c:v>23.9375</c:v>
                </c:pt>
                <c:pt idx="271">
                  <c:v>24.012499999999999</c:v>
                </c:pt>
                <c:pt idx="272">
                  <c:v>24.1</c:v>
                </c:pt>
                <c:pt idx="273">
                  <c:v>24.162500000000001</c:v>
                </c:pt>
                <c:pt idx="274">
                  <c:v>24.225000000000001</c:v>
                </c:pt>
                <c:pt idx="275">
                  <c:v>24.274999999999999</c:v>
                </c:pt>
                <c:pt idx="276">
                  <c:v>24.324999999999999</c:v>
                </c:pt>
                <c:pt idx="277">
                  <c:v>24.35</c:v>
                </c:pt>
                <c:pt idx="278">
                  <c:v>24.45</c:v>
                </c:pt>
                <c:pt idx="279">
                  <c:v>24.537500000000001</c:v>
                </c:pt>
                <c:pt idx="280">
                  <c:v>24.574999999999999</c:v>
                </c:pt>
                <c:pt idx="281">
                  <c:v>24.65</c:v>
                </c:pt>
                <c:pt idx="282">
                  <c:v>24.675000000000001</c:v>
                </c:pt>
                <c:pt idx="283">
                  <c:v>24.787500000000001</c:v>
                </c:pt>
                <c:pt idx="284">
                  <c:v>24.837499999999999</c:v>
                </c:pt>
                <c:pt idx="285">
                  <c:v>24.912500000000001</c:v>
                </c:pt>
                <c:pt idx="286">
                  <c:v>25.024999999999999</c:v>
                </c:pt>
                <c:pt idx="287">
                  <c:v>25.137499999999999</c:v>
                </c:pt>
                <c:pt idx="288">
                  <c:v>25.225000000000001</c:v>
                </c:pt>
                <c:pt idx="289">
                  <c:v>25.274999999999999</c:v>
                </c:pt>
                <c:pt idx="290">
                  <c:v>25.362500000000001</c:v>
                </c:pt>
                <c:pt idx="291">
                  <c:v>25.387499999999999</c:v>
                </c:pt>
                <c:pt idx="292">
                  <c:v>25.462499999999999</c:v>
                </c:pt>
                <c:pt idx="293">
                  <c:v>25.537500000000001</c:v>
                </c:pt>
                <c:pt idx="294">
                  <c:v>25.625</c:v>
                </c:pt>
                <c:pt idx="295">
                  <c:v>25.737500000000001</c:v>
                </c:pt>
                <c:pt idx="296">
                  <c:v>25.85</c:v>
                </c:pt>
                <c:pt idx="297">
                  <c:v>25.95</c:v>
                </c:pt>
                <c:pt idx="298">
                  <c:v>26</c:v>
                </c:pt>
                <c:pt idx="299">
                  <c:v>26.05</c:v>
                </c:pt>
                <c:pt idx="300">
                  <c:v>26.125</c:v>
                </c:pt>
                <c:pt idx="301">
                  <c:v>26.2</c:v>
                </c:pt>
                <c:pt idx="302">
                  <c:v>26.274999999999999</c:v>
                </c:pt>
                <c:pt idx="303">
                  <c:v>26.375</c:v>
                </c:pt>
                <c:pt idx="304">
                  <c:v>26.4</c:v>
                </c:pt>
                <c:pt idx="305">
                  <c:v>26.537500000000001</c:v>
                </c:pt>
                <c:pt idx="306">
                  <c:v>26.587499999999999</c:v>
                </c:pt>
                <c:pt idx="307">
                  <c:v>26.7</c:v>
                </c:pt>
                <c:pt idx="308">
                  <c:v>26.8125</c:v>
                </c:pt>
                <c:pt idx="309">
                  <c:v>26.875</c:v>
                </c:pt>
                <c:pt idx="310">
                  <c:v>26.9375</c:v>
                </c:pt>
                <c:pt idx="311">
                  <c:v>26.987500000000001</c:v>
                </c:pt>
                <c:pt idx="312">
                  <c:v>27.012499999999999</c:v>
                </c:pt>
                <c:pt idx="313">
                  <c:v>27.1</c:v>
                </c:pt>
                <c:pt idx="314">
                  <c:v>27.162500000000001</c:v>
                </c:pt>
                <c:pt idx="315">
                  <c:v>27.274999999999999</c:v>
                </c:pt>
                <c:pt idx="316">
                  <c:v>27.3</c:v>
                </c:pt>
                <c:pt idx="317">
                  <c:v>27.375</c:v>
                </c:pt>
                <c:pt idx="318">
                  <c:v>27.45</c:v>
                </c:pt>
                <c:pt idx="319">
                  <c:v>27.537500000000001</c:v>
                </c:pt>
                <c:pt idx="320">
                  <c:v>27.625</c:v>
                </c:pt>
                <c:pt idx="321">
                  <c:v>27.6875</c:v>
                </c:pt>
                <c:pt idx="322">
                  <c:v>27.762499999999999</c:v>
                </c:pt>
                <c:pt idx="323">
                  <c:v>27.787500000000001</c:v>
                </c:pt>
                <c:pt idx="324">
                  <c:v>27.837499999999999</c:v>
                </c:pt>
                <c:pt idx="325">
                  <c:v>27.875</c:v>
                </c:pt>
                <c:pt idx="326">
                  <c:v>27.925000000000001</c:v>
                </c:pt>
                <c:pt idx="327">
                  <c:v>27.95</c:v>
                </c:pt>
                <c:pt idx="328">
                  <c:v>28</c:v>
                </c:pt>
                <c:pt idx="329">
                  <c:v>28.087499999999999</c:v>
                </c:pt>
                <c:pt idx="330">
                  <c:v>28.162500000000001</c:v>
                </c:pt>
                <c:pt idx="331">
                  <c:v>28.225000000000001</c:v>
                </c:pt>
                <c:pt idx="332">
                  <c:v>28.287500000000001</c:v>
                </c:pt>
                <c:pt idx="333">
                  <c:v>28.337499999999999</c:v>
                </c:pt>
                <c:pt idx="334">
                  <c:v>28.412500000000001</c:v>
                </c:pt>
                <c:pt idx="335">
                  <c:v>28.425000000000001</c:v>
                </c:pt>
                <c:pt idx="336">
                  <c:v>28.512499999999999</c:v>
                </c:pt>
                <c:pt idx="337">
                  <c:v>28.5625</c:v>
                </c:pt>
                <c:pt idx="338">
                  <c:v>28.637499999999999</c:v>
                </c:pt>
                <c:pt idx="339">
                  <c:v>28.712499999999999</c:v>
                </c:pt>
                <c:pt idx="340">
                  <c:v>28.725000000000001</c:v>
                </c:pt>
                <c:pt idx="341">
                  <c:v>28.8125</c:v>
                </c:pt>
                <c:pt idx="342">
                  <c:v>28.862500000000001</c:v>
                </c:pt>
                <c:pt idx="343">
                  <c:v>28.912500000000001</c:v>
                </c:pt>
                <c:pt idx="344">
                  <c:v>28.925000000000001</c:v>
                </c:pt>
                <c:pt idx="345">
                  <c:v>29</c:v>
                </c:pt>
                <c:pt idx="346">
                  <c:v>29.087499999999999</c:v>
                </c:pt>
                <c:pt idx="347">
                  <c:v>29.125</c:v>
                </c:pt>
                <c:pt idx="348">
                  <c:v>29.162500000000001</c:v>
                </c:pt>
                <c:pt idx="349">
                  <c:v>29.237500000000001</c:v>
                </c:pt>
                <c:pt idx="350">
                  <c:v>29.287500000000001</c:v>
                </c:pt>
                <c:pt idx="351">
                  <c:v>29.337499999999999</c:v>
                </c:pt>
                <c:pt idx="352">
                  <c:v>29.412500000000001</c:v>
                </c:pt>
                <c:pt idx="353">
                  <c:v>29.512499999999999</c:v>
                </c:pt>
                <c:pt idx="354">
                  <c:v>29.537500000000001</c:v>
                </c:pt>
                <c:pt idx="355">
                  <c:v>29.574999999999999</c:v>
                </c:pt>
                <c:pt idx="356">
                  <c:v>29.65</c:v>
                </c:pt>
                <c:pt idx="357">
                  <c:v>29.675000000000001</c:v>
                </c:pt>
                <c:pt idx="358">
                  <c:v>29.737500000000001</c:v>
                </c:pt>
                <c:pt idx="359">
                  <c:v>29.787500000000001</c:v>
                </c:pt>
                <c:pt idx="360">
                  <c:v>29.837499999999999</c:v>
                </c:pt>
                <c:pt idx="361">
                  <c:v>29.925000000000001</c:v>
                </c:pt>
                <c:pt idx="362">
                  <c:v>29.987500000000001</c:v>
                </c:pt>
                <c:pt idx="363">
                  <c:v>30.1</c:v>
                </c:pt>
                <c:pt idx="364">
                  <c:v>30.1875</c:v>
                </c:pt>
                <c:pt idx="365">
                  <c:v>30.262499999999999</c:v>
                </c:pt>
                <c:pt idx="366">
                  <c:v>30.4</c:v>
                </c:pt>
                <c:pt idx="367">
                  <c:v>30.487500000000001</c:v>
                </c:pt>
                <c:pt idx="368">
                  <c:v>30.574999999999999</c:v>
                </c:pt>
                <c:pt idx="369">
                  <c:v>30.662500000000001</c:v>
                </c:pt>
                <c:pt idx="370">
                  <c:v>30.7</c:v>
                </c:pt>
                <c:pt idx="371">
                  <c:v>30.774999999999999</c:v>
                </c:pt>
                <c:pt idx="372">
                  <c:v>30.837499999999999</c:v>
                </c:pt>
                <c:pt idx="373">
                  <c:v>30.887499999999999</c:v>
                </c:pt>
                <c:pt idx="374">
                  <c:v>30.95</c:v>
                </c:pt>
                <c:pt idx="375">
                  <c:v>31.024999999999999</c:v>
                </c:pt>
                <c:pt idx="376">
                  <c:v>31.087499999999999</c:v>
                </c:pt>
                <c:pt idx="377">
                  <c:v>31.162500000000001</c:v>
                </c:pt>
                <c:pt idx="378">
                  <c:v>31.175000000000001</c:v>
                </c:pt>
                <c:pt idx="379">
                  <c:v>31.225000000000001</c:v>
                </c:pt>
                <c:pt idx="380">
                  <c:v>31.324999999999999</c:v>
                </c:pt>
                <c:pt idx="381">
                  <c:v>31.375</c:v>
                </c:pt>
                <c:pt idx="382">
                  <c:v>31.412500000000001</c:v>
                </c:pt>
                <c:pt idx="383">
                  <c:v>31.524999999999999</c:v>
                </c:pt>
                <c:pt idx="384">
                  <c:v>31.6</c:v>
                </c:pt>
                <c:pt idx="385">
                  <c:v>31.712499999999999</c:v>
                </c:pt>
                <c:pt idx="386">
                  <c:v>31.75</c:v>
                </c:pt>
                <c:pt idx="387">
                  <c:v>31.8</c:v>
                </c:pt>
                <c:pt idx="388">
                  <c:v>31.9</c:v>
                </c:pt>
                <c:pt idx="389">
                  <c:v>31.9</c:v>
                </c:pt>
                <c:pt idx="390">
                  <c:v>31.912500000000001</c:v>
                </c:pt>
                <c:pt idx="391">
                  <c:v>31.95</c:v>
                </c:pt>
                <c:pt idx="392">
                  <c:v>32.024999999999999</c:v>
                </c:pt>
                <c:pt idx="393">
                  <c:v>32.087499999999999</c:v>
                </c:pt>
                <c:pt idx="394">
                  <c:v>32.15</c:v>
                </c:pt>
                <c:pt idx="395">
                  <c:v>32.174999999999997</c:v>
                </c:pt>
                <c:pt idx="396">
                  <c:v>32.237499999999997</c:v>
                </c:pt>
                <c:pt idx="397">
                  <c:v>32.3125</c:v>
                </c:pt>
                <c:pt idx="398">
                  <c:v>32.4</c:v>
                </c:pt>
                <c:pt idx="399">
                  <c:v>32.5</c:v>
                </c:pt>
                <c:pt idx="400">
                  <c:v>32.5625</c:v>
                </c:pt>
                <c:pt idx="401">
                  <c:v>32.674999999999997</c:v>
                </c:pt>
                <c:pt idx="402">
                  <c:v>32.737499999999997</c:v>
                </c:pt>
                <c:pt idx="403">
                  <c:v>32.825000000000003</c:v>
                </c:pt>
                <c:pt idx="404">
                  <c:v>32.85</c:v>
                </c:pt>
                <c:pt idx="405">
                  <c:v>32.875</c:v>
                </c:pt>
                <c:pt idx="406">
                  <c:v>32.9375</c:v>
                </c:pt>
                <c:pt idx="407">
                  <c:v>32.975000000000001</c:v>
                </c:pt>
                <c:pt idx="408">
                  <c:v>33.024999999999999</c:v>
                </c:pt>
                <c:pt idx="409">
                  <c:v>33.15</c:v>
                </c:pt>
                <c:pt idx="410">
                  <c:v>33.25</c:v>
                </c:pt>
                <c:pt idx="411">
                  <c:v>33.337499999999999</c:v>
                </c:pt>
                <c:pt idx="412">
                  <c:v>33.4375</c:v>
                </c:pt>
                <c:pt idx="413">
                  <c:v>33.512500000000003</c:v>
                </c:pt>
                <c:pt idx="414">
                  <c:v>33.612499999999997</c:v>
                </c:pt>
                <c:pt idx="415">
                  <c:v>33.725000000000001</c:v>
                </c:pt>
                <c:pt idx="416">
                  <c:v>33.762500000000003</c:v>
                </c:pt>
                <c:pt idx="417">
                  <c:v>33.837499999999999</c:v>
                </c:pt>
                <c:pt idx="418">
                  <c:v>33.887500000000003</c:v>
                </c:pt>
                <c:pt idx="419">
                  <c:v>33.950000000000003</c:v>
                </c:pt>
                <c:pt idx="420">
                  <c:v>33.987499999999997</c:v>
                </c:pt>
                <c:pt idx="421">
                  <c:v>34.0625</c:v>
                </c:pt>
                <c:pt idx="422">
                  <c:v>34.137500000000003</c:v>
                </c:pt>
                <c:pt idx="423">
                  <c:v>34.162500000000001</c:v>
                </c:pt>
                <c:pt idx="424">
                  <c:v>34.225000000000001</c:v>
                </c:pt>
                <c:pt idx="425">
                  <c:v>34.287500000000001</c:v>
                </c:pt>
                <c:pt idx="426">
                  <c:v>34.3125</c:v>
                </c:pt>
                <c:pt idx="427">
                  <c:v>34.375</c:v>
                </c:pt>
                <c:pt idx="428">
                  <c:v>34.424999999999997</c:v>
                </c:pt>
                <c:pt idx="429">
                  <c:v>34.475000000000001</c:v>
                </c:pt>
                <c:pt idx="430">
                  <c:v>34.524999999999999</c:v>
                </c:pt>
                <c:pt idx="431">
                  <c:v>34.5625</c:v>
                </c:pt>
                <c:pt idx="432">
                  <c:v>34.662500000000001</c:v>
                </c:pt>
                <c:pt idx="433">
                  <c:v>34.762500000000003</c:v>
                </c:pt>
                <c:pt idx="434">
                  <c:v>34.887500000000003</c:v>
                </c:pt>
                <c:pt idx="435">
                  <c:v>35.012500000000003</c:v>
                </c:pt>
                <c:pt idx="436">
                  <c:v>35.037500000000001</c:v>
                </c:pt>
                <c:pt idx="437">
                  <c:v>35.1</c:v>
                </c:pt>
                <c:pt idx="438">
                  <c:v>35.1875</c:v>
                </c:pt>
                <c:pt idx="439">
                  <c:v>35.262500000000003</c:v>
                </c:pt>
                <c:pt idx="440">
                  <c:v>35.4</c:v>
                </c:pt>
                <c:pt idx="441">
                  <c:v>35.462499999999999</c:v>
                </c:pt>
                <c:pt idx="442">
                  <c:v>35.5</c:v>
                </c:pt>
                <c:pt idx="443">
                  <c:v>35.5625</c:v>
                </c:pt>
                <c:pt idx="444">
                  <c:v>35.587499999999999</c:v>
                </c:pt>
                <c:pt idx="445">
                  <c:v>35.662500000000001</c:v>
                </c:pt>
                <c:pt idx="446">
                  <c:v>35.712499999999999</c:v>
                </c:pt>
                <c:pt idx="447">
                  <c:v>35.8125</c:v>
                </c:pt>
                <c:pt idx="448">
                  <c:v>35.85</c:v>
                </c:pt>
                <c:pt idx="449">
                  <c:v>35.950000000000003</c:v>
                </c:pt>
                <c:pt idx="450">
                  <c:v>36.024999999999999</c:v>
                </c:pt>
                <c:pt idx="451">
                  <c:v>36.1</c:v>
                </c:pt>
                <c:pt idx="452">
                  <c:v>36.225000000000001</c:v>
                </c:pt>
                <c:pt idx="453">
                  <c:v>36.274999999999999</c:v>
                </c:pt>
                <c:pt idx="454">
                  <c:v>36.3125</c:v>
                </c:pt>
                <c:pt idx="455">
                  <c:v>36.387500000000003</c:v>
                </c:pt>
                <c:pt idx="456">
                  <c:v>36.450000000000003</c:v>
                </c:pt>
                <c:pt idx="457">
                  <c:v>36.524999999999999</c:v>
                </c:pt>
                <c:pt idx="458">
                  <c:v>36.575000000000003</c:v>
                </c:pt>
                <c:pt idx="459">
                  <c:v>36.612499999999997</c:v>
                </c:pt>
                <c:pt idx="460">
                  <c:v>36.662500000000001</c:v>
                </c:pt>
                <c:pt idx="461">
                  <c:v>36.6875</c:v>
                </c:pt>
                <c:pt idx="462">
                  <c:v>36.712499999999999</c:v>
                </c:pt>
                <c:pt idx="463">
                  <c:v>36.75</c:v>
                </c:pt>
                <c:pt idx="464">
                  <c:v>36.825000000000003</c:v>
                </c:pt>
                <c:pt idx="465">
                  <c:v>36.862499999999997</c:v>
                </c:pt>
                <c:pt idx="466">
                  <c:v>36.887500000000003</c:v>
                </c:pt>
                <c:pt idx="467">
                  <c:v>36.924999999999997</c:v>
                </c:pt>
                <c:pt idx="468">
                  <c:v>36.962499999999999</c:v>
                </c:pt>
                <c:pt idx="469">
                  <c:v>37.037500000000001</c:v>
                </c:pt>
                <c:pt idx="470">
                  <c:v>37.0625</c:v>
                </c:pt>
                <c:pt idx="471">
                  <c:v>37.112499999999997</c:v>
                </c:pt>
                <c:pt idx="472">
                  <c:v>37.162500000000001</c:v>
                </c:pt>
                <c:pt idx="473">
                  <c:v>37.225000000000001</c:v>
                </c:pt>
                <c:pt idx="474">
                  <c:v>37.287500000000001</c:v>
                </c:pt>
                <c:pt idx="475">
                  <c:v>37.287500000000001</c:v>
                </c:pt>
                <c:pt idx="476">
                  <c:v>37.337499999999999</c:v>
                </c:pt>
                <c:pt idx="477">
                  <c:v>37.375</c:v>
                </c:pt>
                <c:pt idx="478">
                  <c:v>37.4375</c:v>
                </c:pt>
                <c:pt idx="479">
                  <c:v>37.512500000000003</c:v>
                </c:pt>
                <c:pt idx="480">
                  <c:v>37.612499999999997</c:v>
                </c:pt>
                <c:pt idx="481">
                  <c:v>37.662500000000001</c:v>
                </c:pt>
                <c:pt idx="482">
                  <c:v>37.700000000000003</c:v>
                </c:pt>
                <c:pt idx="483">
                  <c:v>37.737499999999997</c:v>
                </c:pt>
                <c:pt idx="484">
                  <c:v>37.787500000000001</c:v>
                </c:pt>
                <c:pt idx="485">
                  <c:v>37.837499999999999</c:v>
                </c:pt>
                <c:pt idx="486">
                  <c:v>37.85</c:v>
                </c:pt>
                <c:pt idx="487">
                  <c:v>37.9</c:v>
                </c:pt>
                <c:pt idx="488">
                  <c:v>37.924999999999997</c:v>
                </c:pt>
                <c:pt idx="489">
                  <c:v>38</c:v>
                </c:pt>
                <c:pt idx="490">
                  <c:v>38.024999999999999</c:v>
                </c:pt>
                <c:pt idx="491">
                  <c:v>38.0625</c:v>
                </c:pt>
                <c:pt idx="492">
                  <c:v>38.075000000000003</c:v>
                </c:pt>
                <c:pt idx="493">
                  <c:v>38.15</c:v>
                </c:pt>
                <c:pt idx="494">
                  <c:v>38.237499999999997</c:v>
                </c:pt>
                <c:pt idx="495">
                  <c:v>38.262500000000003</c:v>
                </c:pt>
                <c:pt idx="496">
                  <c:v>38.337499999999999</c:v>
                </c:pt>
                <c:pt idx="497">
                  <c:v>38.387500000000003</c:v>
                </c:pt>
                <c:pt idx="498">
                  <c:v>38.450000000000003</c:v>
                </c:pt>
                <c:pt idx="499">
                  <c:v>38.487499999999997</c:v>
                </c:pt>
                <c:pt idx="500">
                  <c:v>38.625</c:v>
                </c:pt>
                <c:pt idx="501">
                  <c:v>38.774999999999999</c:v>
                </c:pt>
                <c:pt idx="502">
                  <c:v>38.837499999999999</c:v>
                </c:pt>
                <c:pt idx="503">
                  <c:v>38.887500000000003</c:v>
                </c:pt>
                <c:pt idx="504">
                  <c:v>38.987499999999997</c:v>
                </c:pt>
                <c:pt idx="505">
                  <c:v>39.0625</c:v>
                </c:pt>
                <c:pt idx="506">
                  <c:v>39.125</c:v>
                </c:pt>
                <c:pt idx="507">
                  <c:v>39.174999999999997</c:v>
                </c:pt>
                <c:pt idx="508">
                  <c:v>39.200000000000003</c:v>
                </c:pt>
                <c:pt idx="509">
                  <c:v>39.237499999999997</c:v>
                </c:pt>
                <c:pt idx="510">
                  <c:v>39.299999999999997</c:v>
                </c:pt>
                <c:pt idx="511">
                  <c:v>39.375</c:v>
                </c:pt>
                <c:pt idx="512">
                  <c:v>39.387500000000003</c:v>
                </c:pt>
                <c:pt idx="513">
                  <c:v>39.424999999999997</c:v>
                </c:pt>
                <c:pt idx="514">
                  <c:v>39.5</c:v>
                </c:pt>
                <c:pt idx="515">
                  <c:v>39.537500000000001</c:v>
                </c:pt>
                <c:pt idx="516">
                  <c:v>39.612499999999997</c:v>
                </c:pt>
                <c:pt idx="517">
                  <c:v>39.637500000000003</c:v>
                </c:pt>
                <c:pt idx="518">
                  <c:v>39.674999999999997</c:v>
                </c:pt>
                <c:pt idx="519">
                  <c:v>39.787500000000001</c:v>
                </c:pt>
                <c:pt idx="520">
                  <c:v>39.8125</c:v>
                </c:pt>
                <c:pt idx="521">
                  <c:v>39.862499999999997</c:v>
                </c:pt>
                <c:pt idx="522">
                  <c:v>39.975000000000001</c:v>
                </c:pt>
                <c:pt idx="523">
                  <c:v>40.049999999999997</c:v>
                </c:pt>
                <c:pt idx="524">
                  <c:v>40.137500000000003</c:v>
                </c:pt>
                <c:pt idx="525">
                  <c:v>40.15</c:v>
                </c:pt>
                <c:pt idx="526">
                  <c:v>40.25</c:v>
                </c:pt>
                <c:pt idx="527">
                  <c:v>40.262500000000003</c:v>
                </c:pt>
                <c:pt idx="528">
                  <c:v>40.274999999999999</c:v>
                </c:pt>
                <c:pt idx="529">
                  <c:v>40.35</c:v>
                </c:pt>
                <c:pt idx="530">
                  <c:v>40.412500000000001</c:v>
                </c:pt>
                <c:pt idx="531">
                  <c:v>40.475000000000001</c:v>
                </c:pt>
                <c:pt idx="532">
                  <c:v>40.537500000000001</c:v>
                </c:pt>
                <c:pt idx="533">
                  <c:v>40.5625</c:v>
                </c:pt>
                <c:pt idx="534">
                  <c:v>40.587499999999999</c:v>
                </c:pt>
                <c:pt idx="535">
                  <c:v>40.612499999999997</c:v>
                </c:pt>
                <c:pt idx="536">
                  <c:v>40.662500000000001</c:v>
                </c:pt>
                <c:pt idx="537">
                  <c:v>40.700000000000003</c:v>
                </c:pt>
                <c:pt idx="538">
                  <c:v>40.737499999999997</c:v>
                </c:pt>
                <c:pt idx="539">
                  <c:v>40.799999999999997</c:v>
                </c:pt>
                <c:pt idx="540">
                  <c:v>40.85</c:v>
                </c:pt>
                <c:pt idx="541">
                  <c:v>40.9375</c:v>
                </c:pt>
                <c:pt idx="542">
                  <c:v>40.987499999999997</c:v>
                </c:pt>
                <c:pt idx="543">
                  <c:v>41.05</c:v>
                </c:pt>
                <c:pt idx="544">
                  <c:v>41.1</c:v>
                </c:pt>
                <c:pt idx="545">
                  <c:v>41.174999999999997</c:v>
                </c:pt>
                <c:pt idx="546">
                  <c:v>41.212499999999999</c:v>
                </c:pt>
                <c:pt idx="547">
                  <c:v>41.262500000000003</c:v>
                </c:pt>
                <c:pt idx="548">
                  <c:v>41.3125</c:v>
                </c:pt>
                <c:pt idx="549">
                  <c:v>41.337499999999999</c:v>
                </c:pt>
                <c:pt idx="550">
                  <c:v>41.4</c:v>
                </c:pt>
                <c:pt idx="551">
                  <c:v>41.424999999999997</c:v>
                </c:pt>
                <c:pt idx="552">
                  <c:v>41.512500000000003</c:v>
                </c:pt>
                <c:pt idx="553">
                  <c:v>41.55</c:v>
                </c:pt>
                <c:pt idx="554">
                  <c:v>41.587499999999999</c:v>
                </c:pt>
                <c:pt idx="555">
                  <c:v>41.612499999999997</c:v>
                </c:pt>
                <c:pt idx="556">
                  <c:v>41.712499999999999</c:v>
                </c:pt>
                <c:pt idx="557">
                  <c:v>41.725000000000001</c:v>
                </c:pt>
                <c:pt idx="558">
                  <c:v>41.774999999999999</c:v>
                </c:pt>
                <c:pt idx="559">
                  <c:v>41.85</c:v>
                </c:pt>
                <c:pt idx="560">
                  <c:v>41.9</c:v>
                </c:pt>
                <c:pt idx="561">
                  <c:v>41.975000000000001</c:v>
                </c:pt>
                <c:pt idx="562">
                  <c:v>42.037500000000001</c:v>
                </c:pt>
                <c:pt idx="563">
                  <c:v>42.0625</c:v>
                </c:pt>
                <c:pt idx="564">
                  <c:v>42.112499999999997</c:v>
                </c:pt>
                <c:pt idx="565">
                  <c:v>42.1875</c:v>
                </c:pt>
                <c:pt idx="566">
                  <c:v>42.237499999999997</c:v>
                </c:pt>
                <c:pt idx="567">
                  <c:v>42.3</c:v>
                </c:pt>
                <c:pt idx="568">
                  <c:v>42.35</c:v>
                </c:pt>
                <c:pt idx="569">
                  <c:v>42.4</c:v>
                </c:pt>
                <c:pt idx="570">
                  <c:v>42.4375</c:v>
                </c:pt>
                <c:pt idx="571">
                  <c:v>42.487499999999997</c:v>
                </c:pt>
                <c:pt idx="572">
                  <c:v>42.55</c:v>
                </c:pt>
                <c:pt idx="573">
                  <c:v>42.625</c:v>
                </c:pt>
                <c:pt idx="574">
                  <c:v>42.674999999999997</c:v>
                </c:pt>
                <c:pt idx="575">
                  <c:v>42.725000000000001</c:v>
                </c:pt>
                <c:pt idx="576">
                  <c:v>42.762500000000003</c:v>
                </c:pt>
                <c:pt idx="577">
                  <c:v>42.837499999999999</c:v>
                </c:pt>
                <c:pt idx="578">
                  <c:v>42.862499999999997</c:v>
                </c:pt>
                <c:pt idx="579">
                  <c:v>42.9</c:v>
                </c:pt>
                <c:pt idx="580">
                  <c:v>42.987499999999997</c:v>
                </c:pt>
                <c:pt idx="581">
                  <c:v>43</c:v>
                </c:pt>
                <c:pt idx="582">
                  <c:v>43.024999999999999</c:v>
                </c:pt>
                <c:pt idx="583">
                  <c:v>43.0625</c:v>
                </c:pt>
                <c:pt idx="584">
                  <c:v>43.112499999999997</c:v>
                </c:pt>
                <c:pt idx="585">
                  <c:v>43.162500000000001</c:v>
                </c:pt>
                <c:pt idx="586">
                  <c:v>43.1875</c:v>
                </c:pt>
                <c:pt idx="587">
                  <c:v>43.212499999999999</c:v>
                </c:pt>
                <c:pt idx="588">
                  <c:v>43.274999999999999</c:v>
                </c:pt>
                <c:pt idx="589">
                  <c:v>43.3</c:v>
                </c:pt>
                <c:pt idx="590">
                  <c:v>43.3</c:v>
                </c:pt>
                <c:pt idx="591">
                  <c:v>43.35</c:v>
                </c:pt>
                <c:pt idx="592">
                  <c:v>43.4</c:v>
                </c:pt>
                <c:pt idx="593">
                  <c:v>43.45</c:v>
                </c:pt>
                <c:pt idx="594">
                  <c:v>43.5</c:v>
                </c:pt>
                <c:pt idx="595">
                  <c:v>43.524999999999999</c:v>
                </c:pt>
                <c:pt idx="596">
                  <c:v>43.5625</c:v>
                </c:pt>
                <c:pt idx="597">
                  <c:v>43.65</c:v>
                </c:pt>
                <c:pt idx="598">
                  <c:v>43.7</c:v>
                </c:pt>
                <c:pt idx="599">
                  <c:v>43.737499999999997</c:v>
                </c:pt>
                <c:pt idx="600">
                  <c:v>43.774999999999999</c:v>
                </c:pt>
                <c:pt idx="601">
                  <c:v>43.8125</c:v>
                </c:pt>
                <c:pt idx="602">
                  <c:v>43.912500000000001</c:v>
                </c:pt>
                <c:pt idx="603">
                  <c:v>43.924999999999997</c:v>
                </c:pt>
                <c:pt idx="604">
                  <c:v>43.962499999999999</c:v>
                </c:pt>
                <c:pt idx="605">
                  <c:v>44.012500000000003</c:v>
                </c:pt>
                <c:pt idx="606">
                  <c:v>44.075000000000003</c:v>
                </c:pt>
                <c:pt idx="607">
                  <c:v>44.137500000000003</c:v>
                </c:pt>
                <c:pt idx="608">
                  <c:v>44.2</c:v>
                </c:pt>
                <c:pt idx="609">
                  <c:v>44.3</c:v>
                </c:pt>
                <c:pt idx="610">
                  <c:v>44.362499999999997</c:v>
                </c:pt>
                <c:pt idx="611">
                  <c:v>44.412500000000001</c:v>
                </c:pt>
                <c:pt idx="612">
                  <c:v>44.475000000000001</c:v>
                </c:pt>
                <c:pt idx="613">
                  <c:v>44.524999999999999</c:v>
                </c:pt>
                <c:pt idx="614">
                  <c:v>44.5625</c:v>
                </c:pt>
                <c:pt idx="615">
                  <c:v>44.612499999999997</c:v>
                </c:pt>
                <c:pt idx="616">
                  <c:v>44.674999999999997</c:v>
                </c:pt>
                <c:pt idx="617">
                  <c:v>44.737499999999997</c:v>
                </c:pt>
                <c:pt idx="618">
                  <c:v>44.825000000000003</c:v>
                </c:pt>
                <c:pt idx="619">
                  <c:v>44.9</c:v>
                </c:pt>
                <c:pt idx="620">
                  <c:v>44.95</c:v>
                </c:pt>
                <c:pt idx="621">
                  <c:v>44.975000000000001</c:v>
                </c:pt>
                <c:pt idx="622">
                  <c:v>45.037500000000001</c:v>
                </c:pt>
                <c:pt idx="623">
                  <c:v>45.087499999999999</c:v>
                </c:pt>
                <c:pt idx="624">
                  <c:v>45.162500000000001</c:v>
                </c:pt>
                <c:pt idx="625">
                  <c:v>45.237499999999997</c:v>
                </c:pt>
                <c:pt idx="626">
                  <c:v>45.287500000000001</c:v>
                </c:pt>
                <c:pt idx="627">
                  <c:v>45.337499999999999</c:v>
                </c:pt>
                <c:pt idx="628">
                  <c:v>45.375</c:v>
                </c:pt>
                <c:pt idx="629">
                  <c:v>45.45</c:v>
                </c:pt>
                <c:pt idx="630">
                  <c:v>45.475000000000001</c:v>
                </c:pt>
                <c:pt idx="631">
                  <c:v>45.512500000000003</c:v>
                </c:pt>
                <c:pt idx="632">
                  <c:v>45.575000000000003</c:v>
                </c:pt>
                <c:pt idx="633">
                  <c:v>45.637500000000003</c:v>
                </c:pt>
                <c:pt idx="634">
                  <c:v>45.662500000000001</c:v>
                </c:pt>
                <c:pt idx="635">
                  <c:v>45.7</c:v>
                </c:pt>
                <c:pt idx="636">
                  <c:v>45.7</c:v>
                </c:pt>
                <c:pt idx="637">
                  <c:v>45.774999999999999</c:v>
                </c:pt>
                <c:pt idx="638">
                  <c:v>45.8125</c:v>
                </c:pt>
                <c:pt idx="639">
                  <c:v>45.85</c:v>
                </c:pt>
                <c:pt idx="640">
                  <c:v>45.9</c:v>
                </c:pt>
                <c:pt idx="641">
                  <c:v>45.9375</c:v>
                </c:pt>
                <c:pt idx="642">
                  <c:v>45.962499999999999</c:v>
                </c:pt>
                <c:pt idx="643">
                  <c:v>46.024999999999999</c:v>
                </c:pt>
                <c:pt idx="644">
                  <c:v>46.037500000000001</c:v>
                </c:pt>
                <c:pt idx="645">
                  <c:v>46.1</c:v>
                </c:pt>
                <c:pt idx="646">
                  <c:v>46.174999999999997</c:v>
                </c:pt>
                <c:pt idx="647">
                  <c:v>46.225000000000001</c:v>
                </c:pt>
                <c:pt idx="648">
                  <c:v>46.274999999999999</c:v>
                </c:pt>
                <c:pt idx="649">
                  <c:v>46.375</c:v>
                </c:pt>
                <c:pt idx="650">
                  <c:v>46.412500000000001</c:v>
                </c:pt>
                <c:pt idx="651">
                  <c:v>46.4375</c:v>
                </c:pt>
                <c:pt idx="652">
                  <c:v>46.512500000000003</c:v>
                </c:pt>
                <c:pt idx="653">
                  <c:v>46.575000000000003</c:v>
                </c:pt>
                <c:pt idx="654">
                  <c:v>46.6</c:v>
                </c:pt>
                <c:pt idx="655">
                  <c:v>46.674999999999997</c:v>
                </c:pt>
                <c:pt idx="656">
                  <c:v>46.712499999999999</c:v>
                </c:pt>
                <c:pt idx="657">
                  <c:v>46.75</c:v>
                </c:pt>
                <c:pt idx="658">
                  <c:v>46.762500000000003</c:v>
                </c:pt>
                <c:pt idx="659">
                  <c:v>46.8125</c:v>
                </c:pt>
                <c:pt idx="660">
                  <c:v>46.875</c:v>
                </c:pt>
                <c:pt idx="661">
                  <c:v>46.924999999999997</c:v>
                </c:pt>
                <c:pt idx="662">
                  <c:v>47.024999999999999</c:v>
                </c:pt>
                <c:pt idx="663">
                  <c:v>47.112499999999997</c:v>
                </c:pt>
                <c:pt idx="664">
                  <c:v>47.1875</c:v>
                </c:pt>
                <c:pt idx="665">
                  <c:v>47.262500000000003</c:v>
                </c:pt>
                <c:pt idx="666">
                  <c:v>47.274999999999999</c:v>
                </c:pt>
                <c:pt idx="667">
                  <c:v>47.287500000000001</c:v>
                </c:pt>
                <c:pt idx="668">
                  <c:v>47.3125</c:v>
                </c:pt>
                <c:pt idx="669">
                  <c:v>47.325000000000003</c:v>
                </c:pt>
                <c:pt idx="670">
                  <c:v>47.337499999999999</c:v>
                </c:pt>
                <c:pt idx="671">
                  <c:v>47.375</c:v>
                </c:pt>
                <c:pt idx="672">
                  <c:v>47.424999999999997</c:v>
                </c:pt>
                <c:pt idx="673">
                  <c:v>47.462499999999999</c:v>
                </c:pt>
                <c:pt idx="674">
                  <c:v>47.512500000000003</c:v>
                </c:pt>
                <c:pt idx="675">
                  <c:v>47.537500000000001</c:v>
                </c:pt>
                <c:pt idx="676">
                  <c:v>47.587499999999999</c:v>
                </c:pt>
                <c:pt idx="677">
                  <c:v>47.612499999999997</c:v>
                </c:pt>
                <c:pt idx="678">
                  <c:v>47.65</c:v>
                </c:pt>
                <c:pt idx="679">
                  <c:v>47.674999999999997</c:v>
                </c:pt>
                <c:pt idx="680">
                  <c:v>47.6875</c:v>
                </c:pt>
                <c:pt idx="681">
                  <c:v>47.774999999999999</c:v>
                </c:pt>
                <c:pt idx="682">
                  <c:v>47.825000000000003</c:v>
                </c:pt>
                <c:pt idx="683">
                  <c:v>47.862499999999997</c:v>
                </c:pt>
                <c:pt idx="684">
                  <c:v>47.9</c:v>
                </c:pt>
                <c:pt idx="685">
                  <c:v>47.9</c:v>
                </c:pt>
                <c:pt idx="686">
                  <c:v>47.9375</c:v>
                </c:pt>
                <c:pt idx="687">
                  <c:v>48</c:v>
                </c:pt>
                <c:pt idx="688">
                  <c:v>48.024999999999999</c:v>
                </c:pt>
                <c:pt idx="689">
                  <c:v>48.075000000000003</c:v>
                </c:pt>
                <c:pt idx="690">
                  <c:v>48.112499999999997</c:v>
                </c:pt>
                <c:pt idx="691">
                  <c:v>48.137500000000003</c:v>
                </c:pt>
                <c:pt idx="692">
                  <c:v>48.2</c:v>
                </c:pt>
                <c:pt idx="693">
                  <c:v>48.25</c:v>
                </c:pt>
                <c:pt idx="694">
                  <c:v>48.3</c:v>
                </c:pt>
                <c:pt idx="695">
                  <c:v>48.35</c:v>
                </c:pt>
                <c:pt idx="696">
                  <c:v>48.362499999999997</c:v>
                </c:pt>
                <c:pt idx="697">
                  <c:v>48.45</c:v>
                </c:pt>
                <c:pt idx="698">
                  <c:v>48.487499999999997</c:v>
                </c:pt>
                <c:pt idx="699">
                  <c:v>48.537500000000001</c:v>
                </c:pt>
                <c:pt idx="700">
                  <c:v>48.5625</c:v>
                </c:pt>
                <c:pt idx="701">
                  <c:v>48.587499999999999</c:v>
                </c:pt>
                <c:pt idx="702">
                  <c:v>48.6</c:v>
                </c:pt>
                <c:pt idx="703">
                  <c:v>48.65</c:v>
                </c:pt>
                <c:pt idx="704">
                  <c:v>48.725000000000001</c:v>
                </c:pt>
                <c:pt idx="705">
                  <c:v>48.774999999999999</c:v>
                </c:pt>
                <c:pt idx="706">
                  <c:v>48.825000000000003</c:v>
                </c:pt>
                <c:pt idx="707">
                  <c:v>48.9</c:v>
                </c:pt>
                <c:pt idx="708">
                  <c:v>48.9375</c:v>
                </c:pt>
                <c:pt idx="709">
                  <c:v>48.975000000000001</c:v>
                </c:pt>
                <c:pt idx="710">
                  <c:v>49.037500000000001</c:v>
                </c:pt>
                <c:pt idx="711">
                  <c:v>49.1</c:v>
                </c:pt>
                <c:pt idx="712">
                  <c:v>49.137500000000003</c:v>
                </c:pt>
                <c:pt idx="713">
                  <c:v>49.162500000000001</c:v>
                </c:pt>
                <c:pt idx="714">
                  <c:v>49.225000000000001</c:v>
                </c:pt>
                <c:pt idx="715">
                  <c:v>49.262500000000003</c:v>
                </c:pt>
                <c:pt idx="716">
                  <c:v>49.337499999999999</c:v>
                </c:pt>
                <c:pt idx="717">
                  <c:v>49.375</c:v>
                </c:pt>
                <c:pt idx="718">
                  <c:v>49.424999999999997</c:v>
                </c:pt>
                <c:pt idx="719">
                  <c:v>49.487499999999997</c:v>
                </c:pt>
                <c:pt idx="720">
                  <c:v>49.5</c:v>
                </c:pt>
                <c:pt idx="721">
                  <c:v>49.55</c:v>
                </c:pt>
                <c:pt idx="722">
                  <c:v>49.612499999999997</c:v>
                </c:pt>
                <c:pt idx="723">
                  <c:v>49.65</c:v>
                </c:pt>
                <c:pt idx="724">
                  <c:v>49.7</c:v>
                </c:pt>
                <c:pt idx="725">
                  <c:v>49.737499999999997</c:v>
                </c:pt>
                <c:pt idx="726">
                  <c:v>49.774999999999999</c:v>
                </c:pt>
                <c:pt idx="727">
                  <c:v>49.8125</c:v>
                </c:pt>
                <c:pt idx="728">
                  <c:v>49.837499999999999</c:v>
                </c:pt>
                <c:pt idx="729">
                  <c:v>49.9</c:v>
                </c:pt>
                <c:pt idx="730">
                  <c:v>49.924999999999997</c:v>
                </c:pt>
                <c:pt idx="731">
                  <c:v>49.95</c:v>
                </c:pt>
                <c:pt idx="732">
                  <c:v>49.987499999999997</c:v>
                </c:pt>
                <c:pt idx="733">
                  <c:v>50.037500000000001</c:v>
                </c:pt>
                <c:pt idx="734">
                  <c:v>50.112499999999997</c:v>
                </c:pt>
                <c:pt idx="735">
                  <c:v>50.174999999999997</c:v>
                </c:pt>
                <c:pt idx="736">
                  <c:v>50.225000000000001</c:v>
                </c:pt>
                <c:pt idx="737">
                  <c:v>50.262500000000003</c:v>
                </c:pt>
                <c:pt idx="738">
                  <c:v>50.274999999999999</c:v>
                </c:pt>
                <c:pt idx="739">
                  <c:v>50.3125</c:v>
                </c:pt>
                <c:pt idx="740">
                  <c:v>50.375</c:v>
                </c:pt>
                <c:pt idx="741">
                  <c:v>50.4</c:v>
                </c:pt>
                <c:pt idx="742">
                  <c:v>50.4375</c:v>
                </c:pt>
                <c:pt idx="743">
                  <c:v>50.5</c:v>
                </c:pt>
                <c:pt idx="744">
                  <c:v>50.537500000000001</c:v>
                </c:pt>
                <c:pt idx="745">
                  <c:v>50.612499999999997</c:v>
                </c:pt>
                <c:pt idx="746">
                  <c:v>50.65</c:v>
                </c:pt>
                <c:pt idx="747">
                  <c:v>50.737499999999997</c:v>
                </c:pt>
                <c:pt idx="748">
                  <c:v>50.774999999999999</c:v>
                </c:pt>
                <c:pt idx="749">
                  <c:v>50.8125</c:v>
                </c:pt>
                <c:pt idx="750">
                  <c:v>50.837499999999999</c:v>
                </c:pt>
                <c:pt idx="751">
                  <c:v>50.9</c:v>
                </c:pt>
                <c:pt idx="752">
                  <c:v>50.9375</c:v>
                </c:pt>
                <c:pt idx="753">
                  <c:v>50.962499999999999</c:v>
                </c:pt>
                <c:pt idx="754">
                  <c:v>51.012500000000003</c:v>
                </c:pt>
                <c:pt idx="755">
                  <c:v>51.037500000000001</c:v>
                </c:pt>
                <c:pt idx="756">
                  <c:v>51.1</c:v>
                </c:pt>
                <c:pt idx="757">
                  <c:v>51.125</c:v>
                </c:pt>
                <c:pt idx="758">
                  <c:v>51.15</c:v>
                </c:pt>
                <c:pt idx="759">
                  <c:v>51.1875</c:v>
                </c:pt>
                <c:pt idx="760">
                  <c:v>51.25</c:v>
                </c:pt>
                <c:pt idx="761">
                  <c:v>51.287500000000001</c:v>
                </c:pt>
                <c:pt idx="762">
                  <c:v>51.3125</c:v>
                </c:pt>
                <c:pt idx="763">
                  <c:v>51.337499999999999</c:v>
                </c:pt>
                <c:pt idx="764">
                  <c:v>51.362499999999997</c:v>
                </c:pt>
                <c:pt idx="765">
                  <c:v>51.362499999999997</c:v>
                </c:pt>
                <c:pt idx="766">
                  <c:v>51.4</c:v>
                </c:pt>
                <c:pt idx="767">
                  <c:v>51.45</c:v>
                </c:pt>
                <c:pt idx="768">
                  <c:v>51.5</c:v>
                </c:pt>
                <c:pt idx="769">
                  <c:v>51.512500000000003</c:v>
                </c:pt>
                <c:pt idx="770">
                  <c:v>51.5625</c:v>
                </c:pt>
                <c:pt idx="771">
                  <c:v>51.6</c:v>
                </c:pt>
                <c:pt idx="772">
                  <c:v>51.637500000000003</c:v>
                </c:pt>
                <c:pt idx="773">
                  <c:v>51.6875</c:v>
                </c:pt>
                <c:pt idx="774">
                  <c:v>51.737499999999997</c:v>
                </c:pt>
                <c:pt idx="775">
                  <c:v>51.774999999999999</c:v>
                </c:pt>
                <c:pt idx="776">
                  <c:v>51.8125</c:v>
                </c:pt>
                <c:pt idx="777">
                  <c:v>51.862499999999997</c:v>
                </c:pt>
                <c:pt idx="778">
                  <c:v>51.912500000000001</c:v>
                </c:pt>
                <c:pt idx="779">
                  <c:v>51.95</c:v>
                </c:pt>
                <c:pt idx="780">
                  <c:v>52</c:v>
                </c:pt>
                <c:pt idx="781">
                  <c:v>52.037500000000001</c:v>
                </c:pt>
                <c:pt idx="782">
                  <c:v>52.1</c:v>
                </c:pt>
                <c:pt idx="783">
                  <c:v>52.112499999999997</c:v>
                </c:pt>
                <c:pt idx="784">
                  <c:v>52.125</c:v>
                </c:pt>
                <c:pt idx="785">
                  <c:v>52.15</c:v>
                </c:pt>
                <c:pt idx="786">
                  <c:v>52.225000000000001</c:v>
                </c:pt>
                <c:pt idx="787">
                  <c:v>52.262500000000003</c:v>
                </c:pt>
                <c:pt idx="788">
                  <c:v>52.325000000000003</c:v>
                </c:pt>
                <c:pt idx="789">
                  <c:v>52.362499999999997</c:v>
                </c:pt>
                <c:pt idx="790">
                  <c:v>52.4375</c:v>
                </c:pt>
                <c:pt idx="791">
                  <c:v>52.45</c:v>
                </c:pt>
                <c:pt idx="792">
                  <c:v>52.5</c:v>
                </c:pt>
                <c:pt idx="793">
                  <c:v>52.5625</c:v>
                </c:pt>
                <c:pt idx="794">
                  <c:v>52.612499999999997</c:v>
                </c:pt>
                <c:pt idx="795">
                  <c:v>52.637500000000003</c:v>
                </c:pt>
                <c:pt idx="796">
                  <c:v>52.6875</c:v>
                </c:pt>
                <c:pt idx="797">
                  <c:v>52.774999999999999</c:v>
                </c:pt>
                <c:pt idx="798">
                  <c:v>52.787500000000001</c:v>
                </c:pt>
                <c:pt idx="799">
                  <c:v>52.825000000000003</c:v>
                </c:pt>
                <c:pt idx="800">
                  <c:v>52.875</c:v>
                </c:pt>
                <c:pt idx="801">
                  <c:v>52.9375</c:v>
                </c:pt>
                <c:pt idx="802">
                  <c:v>52.975000000000001</c:v>
                </c:pt>
                <c:pt idx="803">
                  <c:v>52.987499999999997</c:v>
                </c:pt>
                <c:pt idx="804">
                  <c:v>53.037500000000001</c:v>
                </c:pt>
                <c:pt idx="805">
                  <c:v>53.1</c:v>
                </c:pt>
                <c:pt idx="806">
                  <c:v>53.125</c:v>
                </c:pt>
                <c:pt idx="807">
                  <c:v>53.1875</c:v>
                </c:pt>
                <c:pt idx="808">
                  <c:v>53.225000000000001</c:v>
                </c:pt>
                <c:pt idx="809">
                  <c:v>53.274999999999999</c:v>
                </c:pt>
                <c:pt idx="810">
                  <c:v>53.3125</c:v>
                </c:pt>
                <c:pt idx="811">
                  <c:v>53.35</c:v>
                </c:pt>
                <c:pt idx="812">
                  <c:v>53.387500000000003</c:v>
                </c:pt>
                <c:pt idx="813">
                  <c:v>53.462499999999999</c:v>
                </c:pt>
                <c:pt idx="814">
                  <c:v>53.475000000000001</c:v>
                </c:pt>
                <c:pt idx="815">
                  <c:v>53.512500000000003</c:v>
                </c:pt>
                <c:pt idx="816">
                  <c:v>53.587499999999999</c:v>
                </c:pt>
                <c:pt idx="817">
                  <c:v>53.625</c:v>
                </c:pt>
                <c:pt idx="818">
                  <c:v>53.674999999999997</c:v>
                </c:pt>
                <c:pt idx="819">
                  <c:v>53.725000000000001</c:v>
                </c:pt>
                <c:pt idx="820">
                  <c:v>53.725000000000001</c:v>
                </c:pt>
                <c:pt idx="821">
                  <c:v>53.737499999999997</c:v>
                </c:pt>
                <c:pt idx="822">
                  <c:v>53.8</c:v>
                </c:pt>
                <c:pt idx="823">
                  <c:v>53.8</c:v>
                </c:pt>
                <c:pt idx="824">
                  <c:v>53.825000000000003</c:v>
                </c:pt>
                <c:pt idx="825">
                  <c:v>53.85</c:v>
                </c:pt>
                <c:pt idx="826">
                  <c:v>53.924999999999997</c:v>
                </c:pt>
                <c:pt idx="827">
                  <c:v>53.95</c:v>
                </c:pt>
                <c:pt idx="828">
                  <c:v>54.012500000000003</c:v>
                </c:pt>
                <c:pt idx="829">
                  <c:v>54.037500000000001</c:v>
                </c:pt>
                <c:pt idx="830">
                  <c:v>54.075000000000003</c:v>
                </c:pt>
                <c:pt idx="831">
                  <c:v>54.1</c:v>
                </c:pt>
                <c:pt idx="832">
                  <c:v>54.15</c:v>
                </c:pt>
                <c:pt idx="833">
                  <c:v>54.212499999999999</c:v>
                </c:pt>
                <c:pt idx="834">
                  <c:v>54.262500000000003</c:v>
                </c:pt>
                <c:pt idx="835">
                  <c:v>54.3</c:v>
                </c:pt>
                <c:pt idx="836">
                  <c:v>54.325000000000003</c:v>
                </c:pt>
                <c:pt idx="837">
                  <c:v>54.4</c:v>
                </c:pt>
                <c:pt idx="838">
                  <c:v>54.45</c:v>
                </c:pt>
                <c:pt idx="839">
                  <c:v>54.462499999999999</c:v>
                </c:pt>
                <c:pt idx="840">
                  <c:v>54.5</c:v>
                </c:pt>
                <c:pt idx="841">
                  <c:v>54.55</c:v>
                </c:pt>
                <c:pt idx="842">
                  <c:v>54.5625</c:v>
                </c:pt>
                <c:pt idx="843">
                  <c:v>54.587499999999999</c:v>
                </c:pt>
                <c:pt idx="844">
                  <c:v>54.6</c:v>
                </c:pt>
                <c:pt idx="845">
                  <c:v>54.662500000000001</c:v>
                </c:pt>
                <c:pt idx="846">
                  <c:v>54.6875</c:v>
                </c:pt>
                <c:pt idx="847">
                  <c:v>54.712499999999999</c:v>
                </c:pt>
                <c:pt idx="848">
                  <c:v>54.737499999999997</c:v>
                </c:pt>
                <c:pt idx="849">
                  <c:v>54.762500000000003</c:v>
                </c:pt>
                <c:pt idx="850">
                  <c:v>54.8125</c:v>
                </c:pt>
                <c:pt idx="851">
                  <c:v>54.837499999999999</c:v>
                </c:pt>
                <c:pt idx="852">
                  <c:v>54.85</c:v>
                </c:pt>
                <c:pt idx="853">
                  <c:v>54.862499999999997</c:v>
                </c:pt>
                <c:pt idx="854">
                  <c:v>54.887500000000003</c:v>
                </c:pt>
                <c:pt idx="855">
                  <c:v>54.95</c:v>
                </c:pt>
                <c:pt idx="856">
                  <c:v>55</c:v>
                </c:pt>
                <c:pt idx="857">
                  <c:v>55.075000000000003</c:v>
                </c:pt>
                <c:pt idx="858">
                  <c:v>55.075000000000003</c:v>
                </c:pt>
                <c:pt idx="859">
                  <c:v>55.112499999999997</c:v>
                </c:pt>
                <c:pt idx="860">
                  <c:v>55.125</c:v>
                </c:pt>
                <c:pt idx="861">
                  <c:v>55.174999999999997</c:v>
                </c:pt>
                <c:pt idx="862">
                  <c:v>55.225000000000001</c:v>
                </c:pt>
                <c:pt idx="863">
                  <c:v>55.3</c:v>
                </c:pt>
                <c:pt idx="864">
                  <c:v>55.3125</c:v>
                </c:pt>
                <c:pt idx="865">
                  <c:v>55.337499999999999</c:v>
                </c:pt>
                <c:pt idx="866">
                  <c:v>55.35</c:v>
                </c:pt>
                <c:pt idx="867">
                  <c:v>55.375</c:v>
                </c:pt>
                <c:pt idx="868">
                  <c:v>55.387500000000003</c:v>
                </c:pt>
                <c:pt idx="869">
                  <c:v>55.4</c:v>
                </c:pt>
                <c:pt idx="870">
                  <c:v>55.45</c:v>
                </c:pt>
                <c:pt idx="871">
                  <c:v>55.462499999999999</c:v>
                </c:pt>
                <c:pt idx="872">
                  <c:v>55.487499999999997</c:v>
                </c:pt>
                <c:pt idx="873">
                  <c:v>55.5</c:v>
                </c:pt>
                <c:pt idx="874">
                  <c:v>55.537500000000001</c:v>
                </c:pt>
                <c:pt idx="875">
                  <c:v>55.55</c:v>
                </c:pt>
                <c:pt idx="876">
                  <c:v>55.55</c:v>
                </c:pt>
                <c:pt idx="877">
                  <c:v>55.575000000000003</c:v>
                </c:pt>
                <c:pt idx="878">
                  <c:v>55.637500000000003</c:v>
                </c:pt>
                <c:pt idx="879">
                  <c:v>55.674999999999997</c:v>
                </c:pt>
                <c:pt idx="880">
                  <c:v>55.674999999999997</c:v>
                </c:pt>
                <c:pt idx="881">
                  <c:v>55.712499999999999</c:v>
                </c:pt>
                <c:pt idx="882">
                  <c:v>55.75</c:v>
                </c:pt>
                <c:pt idx="883">
                  <c:v>55.762500000000003</c:v>
                </c:pt>
                <c:pt idx="884">
                  <c:v>55.8</c:v>
                </c:pt>
                <c:pt idx="885">
                  <c:v>55.8</c:v>
                </c:pt>
                <c:pt idx="886">
                  <c:v>55.8125</c:v>
                </c:pt>
                <c:pt idx="887">
                  <c:v>55.825000000000003</c:v>
                </c:pt>
                <c:pt idx="888">
                  <c:v>55.837499999999999</c:v>
                </c:pt>
                <c:pt idx="889">
                  <c:v>55.9</c:v>
                </c:pt>
                <c:pt idx="890">
                  <c:v>55.912500000000001</c:v>
                </c:pt>
                <c:pt idx="891">
                  <c:v>55.912500000000001</c:v>
                </c:pt>
                <c:pt idx="892">
                  <c:v>55.9375</c:v>
                </c:pt>
                <c:pt idx="893">
                  <c:v>55.962499999999999</c:v>
                </c:pt>
                <c:pt idx="894">
                  <c:v>55.987499999999997</c:v>
                </c:pt>
                <c:pt idx="895">
                  <c:v>56.024999999999999</c:v>
                </c:pt>
                <c:pt idx="896">
                  <c:v>56.037500000000001</c:v>
                </c:pt>
                <c:pt idx="897">
                  <c:v>56.087499999999999</c:v>
                </c:pt>
                <c:pt idx="898">
                  <c:v>56.162500000000001</c:v>
                </c:pt>
                <c:pt idx="899">
                  <c:v>56.225000000000001</c:v>
                </c:pt>
                <c:pt idx="900">
                  <c:v>56.225000000000001</c:v>
                </c:pt>
                <c:pt idx="901">
                  <c:v>56.237499999999997</c:v>
                </c:pt>
                <c:pt idx="902">
                  <c:v>56.274999999999999</c:v>
                </c:pt>
                <c:pt idx="903">
                  <c:v>56.3125</c:v>
                </c:pt>
                <c:pt idx="904">
                  <c:v>56.35</c:v>
                </c:pt>
                <c:pt idx="905">
                  <c:v>56.387500000000003</c:v>
                </c:pt>
                <c:pt idx="906">
                  <c:v>56.475000000000001</c:v>
                </c:pt>
                <c:pt idx="907">
                  <c:v>56.524999999999999</c:v>
                </c:pt>
                <c:pt idx="908">
                  <c:v>56.5625</c:v>
                </c:pt>
                <c:pt idx="909">
                  <c:v>56.587499999999999</c:v>
                </c:pt>
                <c:pt idx="910">
                  <c:v>56.587499999999999</c:v>
                </c:pt>
                <c:pt idx="911">
                  <c:v>56.6</c:v>
                </c:pt>
                <c:pt idx="912">
                  <c:v>56.612499999999997</c:v>
                </c:pt>
                <c:pt idx="913">
                  <c:v>56.612499999999997</c:v>
                </c:pt>
                <c:pt idx="914">
                  <c:v>56.612499999999997</c:v>
                </c:pt>
                <c:pt idx="915">
                  <c:v>56.65</c:v>
                </c:pt>
                <c:pt idx="916">
                  <c:v>56.662500000000001</c:v>
                </c:pt>
                <c:pt idx="917">
                  <c:v>56.6875</c:v>
                </c:pt>
                <c:pt idx="918">
                  <c:v>56.737499999999997</c:v>
                </c:pt>
                <c:pt idx="919">
                  <c:v>56.762500000000003</c:v>
                </c:pt>
                <c:pt idx="920">
                  <c:v>56.825000000000003</c:v>
                </c:pt>
                <c:pt idx="921">
                  <c:v>56.837499999999999</c:v>
                </c:pt>
                <c:pt idx="922">
                  <c:v>56.837499999999999</c:v>
                </c:pt>
                <c:pt idx="923">
                  <c:v>56.875</c:v>
                </c:pt>
                <c:pt idx="924">
                  <c:v>56.875</c:v>
                </c:pt>
                <c:pt idx="925">
                  <c:v>56.924999999999997</c:v>
                </c:pt>
                <c:pt idx="926">
                  <c:v>56.9375</c:v>
                </c:pt>
                <c:pt idx="927">
                  <c:v>56.95</c:v>
                </c:pt>
                <c:pt idx="928">
                  <c:v>56.95</c:v>
                </c:pt>
                <c:pt idx="929">
                  <c:v>56.975000000000001</c:v>
                </c:pt>
                <c:pt idx="930">
                  <c:v>57.037500000000001</c:v>
                </c:pt>
                <c:pt idx="931">
                  <c:v>57.075000000000003</c:v>
                </c:pt>
                <c:pt idx="932">
                  <c:v>57.087499999999999</c:v>
                </c:pt>
                <c:pt idx="933">
                  <c:v>57.15</c:v>
                </c:pt>
                <c:pt idx="934">
                  <c:v>57.2</c:v>
                </c:pt>
                <c:pt idx="935">
                  <c:v>57.237499999999997</c:v>
                </c:pt>
                <c:pt idx="936">
                  <c:v>57.274999999999999</c:v>
                </c:pt>
                <c:pt idx="937">
                  <c:v>57.3</c:v>
                </c:pt>
                <c:pt idx="938">
                  <c:v>57.35</c:v>
                </c:pt>
                <c:pt idx="939">
                  <c:v>57.387500000000003</c:v>
                </c:pt>
                <c:pt idx="940">
                  <c:v>57.45</c:v>
                </c:pt>
                <c:pt idx="941">
                  <c:v>57.462499999999999</c:v>
                </c:pt>
                <c:pt idx="942">
                  <c:v>57.487499999999997</c:v>
                </c:pt>
                <c:pt idx="943">
                  <c:v>57.55</c:v>
                </c:pt>
                <c:pt idx="944">
                  <c:v>57.5625</c:v>
                </c:pt>
                <c:pt idx="945">
                  <c:v>57.6</c:v>
                </c:pt>
                <c:pt idx="946">
                  <c:v>57.625</c:v>
                </c:pt>
                <c:pt idx="947">
                  <c:v>57.674999999999997</c:v>
                </c:pt>
                <c:pt idx="948">
                  <c:v>57.674999999999997</c:v>
                </c:pt>
                <c:pt idx="949">
                  <c:v>57.737499999999997</c:v>
                </c:pt>
                <c:pt idx="950">
                  <c:v>57.787500000000001</c:v>
                </c:pt>
                <c:pt idx="951">
                  <c:v>57.837499999999999</c:v>
                </c:pt>
                <c:pt idx="952">
                  <c:v>57.875</c:v>
                </c:pt>
                <c:pt idx="953">
                  <c:v>57.924999999999997</c:v>
                </c:pt>
                <c:pt idx="954">
                  <c:v>57.95</c:v>
                </c:pt>
                <c:pt idx="955">
                  <c:v>57.975000000000001</c:v>
                </c:pt>
                <c:pt idx="956">
                  <c:v>57.987499999999997</c:v>
                </c:pt>
                <c:pt idx="957">
                  <c:v>58.037500000000001</c:v>
                </c:pt>
                <c:pt idx="958">
                  <c:v>58.05</c:v>
                </c:pt>
                <c:pt idx="959">
                  <c:v>58.0625</c:v>
                </c:pt>
                <c:pt idx="960">
                  <c:v>58.112499999999997</c:v>
                </c:pt>
                <c:pt idx="961">
                  <c:v>58.125</c:v>
                </c:pt>
                <c:pt idx="962">
                  <c:v>58.137500000000003</c:v>
                </c:pt>
                <c:pt idx="963">
                  <c:v>58.137500000000003</c:v>
                </c:pt>
                <c:pt idx="964">
                  <c:v>58.15</c:v>
                </c:pt>
                <c:pt idx="965">
                  <c:v>58.174999999999997</c:v>
                </c:pt>
                <c:pt idx="966">
                  <c:v>58.174999999999997</c:v>
                </c:pt>
                <c:pt idx="967">
                  <c:v>58.262500000000003</c:v>
                </c:pt>
                <c:pt idx="968">
                  <c:v>58.3125</c:v>
                </c:pt>
                <c:pt idx="969">
                  <c:v>58.362499999999997</c:v>
                </c:pt>
                <c:pt idx="970">
                  <c:v>58.387500000000003</c:v>
                </c:pt>
                <c:pt idx="971">
                  <c:v>58.462499999999999</c:v>
                </c:pt>
                <c:pt idx="972">
                  <c:v>58.475000000000001</c:v>
                </c:pt>
                <c:pt idx="973">
                  <c:v>58.524999999999999</c:v>
                </c:pt>
                <c:pt idx="974">
                  <c:v>58.587499999999999</c:v>
                </c:pt>
                <c:pt idx="975">
                  <c:v>58.637500000000003</c:v>
                </c:pt>
                <c:pt idx="976">
                  <c:v>58.674999999999997</c:v>
                </c:pt>
                <c:pt idx="977">
                  <c:v>58.674999999999997</c:v>
                </c:pt>
                <c:pt idx="978">
                  <c:v>58.75</c:v>
                </c:pt>
                <c:pt idx="979">
                  <c:v>58.774999999999999</c:v>
                </c:pt>
                <c:pt idx="980">
                  <c:v>58.8125</c:v>
                </c:pt>
                <c:pt idx="981">
                  <c:v>58.85</c:v>
                </c:pt>
                <c:pt idx="982">
                  <c:v>58.887500000000003</c:v>
                </c:pt>
                <c:pt idx="983">
                  <c:v>58.912500000000001</c:v>
                </c:pt>
                <c:pt idx="984">
                  <c:v>58.95</c:v>
                </c:pt>
                <c:pt idx="985">
                  <c:v>58.975000000000001</c:v>
                </c:pt>
                <c:pt idx="986">
                  <c:v>59.037500000000001</c:v>
                </c:pt>
                <c:pt idx="987">
                  <c:v>59.1</c:v>
                </c:pt>
                <c:pt idx="988">
                  <c:v>59.112499999999997</c:v>
                </c:pt>
                <c:pt idx="989">
                  <c:v>59.15</c:v>
                </c:pt>
                <c:pt idx="990">
                  <c:v>59.2</c:v>
                </c:pt>
                <c:pt idx="991">
                  <c:v>59.25</c:v>
                </c:pt>
                <c:pt idx="992">
                  <c:v>59.262500000000003</c:v>
                </c:pt>
                <c:pt idx="993">
                  <c:v>59.325000000000003</c:v>
                </c:pt>
                <c:pt idx="994">
                  <c:v>59.362499999999997</c:v>
                </c:pt>
                <c:pt idx="995">
                  <c:v>59.387500000000003</c:v>
                </c:pt>
                <c:pt idx="996">
                  <c:v>59.4</c:v>
                </c:pt>
                <c:pt idx="997">
                  <c:v>59.462499999999999</c:v>
                </c:pt>
                <c:pt idx="998">
                  <c:v>59.487499999999997</c:v>
                </c:pt>
                <c:pt idx="999">
                  <c:v>59.512500000000003</c:v>
                </c:pt>
                <c:pt idx="1000">
                  <c:v>59.55</c:v>
                </c:pt>
                <c:pt idx="1001">
                  <c:v>59.587499999999999</c:v>
                </c:pt>
                <c:pt idx="1002">
                  <c:v>59.625</c:v>
                </c:pt>
                <c:pt idx="1003">
                  <c:v>59.65</c:v>
                </c:pt>
                <c:pt idx="1004">
                  <c:v>59.7</c:v>
                </c:pt>
                <c:pt idx="1005">
                  <c:v>59.712499999999999</c:v>
                </c:pt>
                <c:pt idx="1006">
                  <c:v>59.725000000000001</c:v>
                </c:pt>
                <c:pt idx="1007">
                  <c:v>59.774999999999999</c:v>
                </c:pt>
                <c:pt idx="1008">
                  <c:v>59.8</c:v>
                </c:pt>
                <c:pt idx="1009">
                  <c:v>59.837499999999999</c:v>
                </c:pt>
                <c:pt idx="1010">
                  <c:v>59.875</c:v>
                </c:pt>
                <c:pt idx="1011">
                  <c:v>59.875</c:v>
                </c:pt>
                <c:pt idx="1012">
                  <c:v>59.9</c:v>
                </c:pt>
                <c:pt idx="1013">
                  <c:v>59.962499999999999</c:v>
                </c:pt>
                <c:pt idx="1014">
                  <c:v>59.962499999999999</c:v>
                </c:pt>
                <c:pt idx="1015">
                  <c:v>60.037500000000001</c:v>
                </c:pt>
                <c:pt idx="1016">
                  <c:v>60.075000000000003</c:v>
                </c:pt>
                <c:pt idx="1017">
                  <c:v>60.087499999999999</c:v>
                </c:pt>
                <c:pt idx="1018">
                  <c:v>60.112499999999997</c:v>
                </c:pt>
                <c:pt idx="1019">
                  <c:v>60.112499999999997</c:v>
                </c:pt>
                <c:pt idx="1020">
                  <c:v>60.125</c:v>
                </c:pt>
                <c:pt idx="1021">
                  <c:v>60.2</c:v>
                </c:pt>
                <c:pt idx="1022">
                  <c:v>60.225000000000001</c:v>
                </c:pt>
                <c:pt idx="1023">
                  <c:v>60.25</c:v>
                </c:pt>
                <c:pt idx="1024">
                  <c:v>60.274999999999999</c:v>
                </c:pt>
                <c:pt idx="1025">
                  <c:v>60.3</c:v>
                </c:pt>
                <c:pt idx="1026">
                  <c:v>60.325000000000003</c:v>
                </c:pt>
                <c:pt idx="1027">
                  <c:v>60.375</c:v>
                </c:pt>
                <c:pt idx="1028">
                  <c:v>60.412500000000001</c:v>
                </c:pt>
                <c:pt idx="1029">
                  <c:v>60.475000000000001</c:v>
                </c:pt>
                <c:pt idx="1030">
                  <c:v>60.524999999999999</c:v>
                </c:pt>
                <c:pt idx="1031">
                  <c:v>60.537500000000001</c:v>
                </c:pt>
                <c:pt idx="1032">
                  <c:v>60.575000000000003</c:v>
                </c:pt>
                <c:pt idx="1033">
                  <c:v>60.625</c:v>
                </c:pt>
                <c:pt idx="1034">
                  <c:v>60.637500000000003</c:v>
                </c:pt>
                <c:pt idx="1035">
                  <c:v>60.662500000000001</c:v>
                </c:pt>
                <c:pt idx="1036">
                  <c:v>60.7</c:v>
                </c:pt>
                <c:pt idx="1037">
                  <c:v>60.725000000000001</c:v>
                </c:pt>
                <c:pt idx="1038">
                  <c:v>60.75</c:v>
                </c:pt>
                <c:pt idx="1039">
                  <c:v>60.787500000000001</c:v>
                </c:pt>
                <c:pt idx="1040">
                  <c:v>60.8125</c:v>
                </c:pt>
                <c:pt idx="1041">
                  <c:v>60.8125</c:v>
                </c:pt>
                <c:pt idx="1042">
                  <c:v>60.825000000000003</c:v>
                </c:pt>
                <c:pt idx="1043">
                  <c:v>60.862499999999997</c:v>
                </c:pt>
                <c:pt idx="1044">
                  <c:v>60.887500000000003</c:v>
                </c:pt>
                <c:pt idx="1045">
                  <c:v>60.924999999999997</c:v>
                </c:pt>
                <c:pt idx="1046">
                  <c:v>60.962499999999999</c:v>
                </c:pt>
                <c:pt idx="1047">
                  <c:v>61.037500000000001</c:v>
                </c:pt>
                <c:pt idx="1048">
                  <c:v>61.1</c:v>
                </c:pt>
                <c:pt idx="1049">
                  <c:v>61.1</c:v>
                </c:pt>
                <c:pt idx="1050">
                  <c:v>61.1</c:v>
                </c:pt>
                <c:pt idx="1051">
                  <c:v>61.1</c:v>
                </c:pt>
                <c:pt idx="1052">
                  <c:v>61.112499999999997</c:v>
                </c:pt>
                <c:pt idx="1053">
                  <c:v>61.162500000000001</c:v>
                </c:pt>
                <c:pt idx="1054">
                  <c:v>61.2</c:v>
                </c:pt>
                <c:pt idx="1055">
                  <c:v>61.225000000000001</c:v>
                </c:pt>
                <c:pt idx="1056">
                  <c:v>61.262500000000003</c:v>
                </c:pt>
                <c:pt idx="1057">
                  <c:v>61.274999999999999</c:v>
                </c:pt>
                <c:pt idx="1058">
                  <c:v>61.287500000000001</c:v>
                </c:pt>
                <c:pt idx="1059">
                  <c:v>61.3</c:v>
                </c:pt>
                <c:pt idx="1060">
                  <c:v>61.3125</c:v>
                </c:pt>
                <c:pt idx="1061">
                  <c:v>61.325000000000003</c:v>
                </c:pt>
                <c:pt idx="1062">
                  <c:v>61.35</c:v>
                </c:pt>
                <c:pt idx="1063">
                  <c:v>61.4</c:v>
                </c:pt>
                <c:pt idx="1064">
                  <c:v>61.462499999999999</c:v>
                </c:pt>
                <c:pt idx="1065">
                  <c:v>61.512500000000003</c:v>
                </c:pt>
                <c:pt idx="1066">
                  <c:v>61.55</c:v>
                </c:pt>
                <c:pt idx="1067">
                  <c:v>61.587499999999999</c:v>
                </c:pt>
                <c:pt idx="1068">
                  <c:v>61.612499999999997</c:v>
                </c:pt>
                <c:pt idx="1069">
                  <c:v>61.612499999999997</c:v>
                </c:pt>
                <c:pt idx="1070">
                  <c:v>61.625</c:v>
                </c:pt>
                <c:pt idx="1071">
                  <c:v>61.65</c:v>
                </c:pt>
                <c:pt idx="1072">
                  <c:v>61.7</c:v>
                </c:pt>
                <c:pt idx="1073">
                  <c:v>61.725000000000001</c:v>
                </c:pt>
                <c:pt idx="1074">
                  <c:v>61.725000000000001</c:v>
                </c:pt>
                <c:pt idx="1075">
                  <c:v>61.762500000000003</c:v>
                </c:pt>
                <c:pt idx="1076">
                  <c:v>61.825000000000003</c:v>
                </c:pt>
                <c:pt idx="1077">
                  <c:v>61.85</c:v>
                </c:pt>
                <c:pt idx="1078">
                  <c:v>61.9</c:v>
                </c:pt>
                <c:pt idx="1079">
                  <c:v>61.9375</c:v>
                </c:pt>
                <c:pt idx="1080">
                  <c:v>61.987499999999997</c:v>
                </c:pt>
                <c:pt idx="1081">
                  <c:v>61.987499999999997</c:v>
                </c:pt>
                <c:pt idx="1082">
                  <c:v>62.012500000000003</c:v>
                </c:pt>
                <c:pt idx="1083">
                  <c:v>62.0625</c:v>
                </c:pt>
                <c:pt idx="1084">
                  <c:v>62.0625</c:v>
                </c:pt>
                <c:pt idx="1085">
                  <c:v>62.087499999999999</c:v>
                </c:pt>
                <c:pt idx="1086">
                  <c:v>62.112499999999997</c:v>
                </c:pt>
                <c:pt idx="1087">
                  <c:v>62.125</c:v>
                </c:pt>
                <c:pt idx="1088">
                  <c:v>62.162500000000001</c:v>
                </c:pt>
                <c:pt idx="1089">
                  <c:v>62.174999999999997</c:v>
                </c:pt>
                <c:pt idx="1090">
                  <c:v>62.1875</c:v>
                </c:pt>
                <c:pt idx="1091">
                  <c:v>62.212499999999999</c:v>
                </c:pt>
                <c:pt idx="1092">
                  <c:v>62.212499999999999</c:v>
                </c:pt>
                <c:pt idx="1093">
                  <c:v>62.262500000000003</c:v>
                </c:pt>
                <c:pt idx="1094">
                  <c:v>62.3</c:v>
                </c:pt>
                <c:pt idx="1095">
                  <c:v>62.3125</c:v>
                </c:pt>
                <c:pt idx="1096">
                  <c:v>62.362499999999997</c:v>
                </c:pt>
                <c:pt idx="1097">
                  <c:v>62.387500000000003</c:v>
                </c:pt>
                <c:pt idx="1098">
                  <c:v>62.387500000000003</c:v>
                </c:pt>
                <c:pt idx="1099">
                  <c:v>62.4</c:v>
                </c:pt>
                <c:pt idx="1100">
                  <c:v>62.424999999999997</c:v>
                </c:pt>
                <c:pt idx="1101">
                  <c:v>62.4375</c:v>
                </c:pt>
                <c:pt idx="1102">
                  <c:v>62.462499999999999</c:v>
                </c:pt>
                <c:pt idx="1103">
                  <c:v>62.475000000000001</c:v>
                </c:pt>
                <c:pt idx="1104">
                  <c:v>62.475000000000001</c:v>
                </c:pt>
                <c:pt idx="1105">
                  <c:v>62.475000000000001</c:v>
                </c:pt>
                <c:pt idx="1106">
                  <c:v>62.512500000000003</c:v>
                </c:pt>
                <c:pt idx="1107">
                  <c:v>62.537500000000001</c:v>
                </c:pt>
                <c:pt idx="1108">
                  <c:v>62.55</c:v>
                </c:pt>
                <c:pt idx="1109">
                  <c:v>62.575000000000003</c:v>
                </c:pt>
                <c:pt idx="1110">
                  <c:v>62.612499999999997</c:v>
                </c:pt>
                <c:pt idx="1111">
                  <c:v>62.662500000000001</c:v>
                </c:pt>
                <c:pt idx="1112">
                  <c:v>62.7</c:v>
                </c:pt>
                <c:pt idx="1113">
                  <c:v>62.774999999999999</c:v>
                </c:pt>
                <c:pt idx="1114">
                  <c:v>62.774999999999999</c:v>
                </c:pt>
                <c:pt idx="1115">
                  <c:v>62.8</c:v>
                </c:pt>
                <c:pt idx="1116">
                  <c:v>62.825000000000003</c:v>
                </c:pt>
                <c:pt idx="1117">
                  <c:v>62.875</c:v>
                </c:pt>
                <c:pt idx="1118">
                  <c:v>62.875</c:v>
                </c:pt>
                <c:pt idx="1119">
                  <c:v>62.9375</c:v>
                </c:pt>
                <c:pt idx="1120">
                  <c:v>62.962499999999999</c:v>
                </c:pt>
                <c:pt idx="1121">
                  <c:v>62.962499999999999</c:v>
                </c:pt>
                <c:pt idx="1122">
                  <c:v>62.962499999999999</c:v>
                </c:pt>
                <c:pt idx="1123">
                  <c:v>62.975000000000001</c:v>
                </c:pt>
                <c:pt idx="1124">
                  <c:v>62.987499999999997</c:v>
                </c:pt>
                <c:pt idx="1125">
                  <c:v>62.987499999999997</c:v>
                </c:pt>
                <c:pt idx="1126">
                  <c:v>62.987499999999997</c:v>
                </c:pt>
                <c:pt idx="1127">
                  <c:v>63</c:v>
                </c:pt>
                <c:pt idx="1128">
                  <c:v>63.037500000000001</c:v>
                </c:pt>
                <c:pt idx="1129">
                  <c:v>63.05</c:v>
                </c:pt>
                <c:pt idx="1130">
                  <c:v>63.075000000000003</c:v>
                </c:pt>
                <c:pt idx="1131">
                  <c:v>63.1</c:v>
                </c:pt>
                <c:pt idx="1132">
                  <c:v>63.137500000000003</c:v>
                </c:pt>
                <c:pt idx="1133">
                  <c:v>63.174999999999997</c:v>
                </c:pt>
                <c:pt idx="1134">
                  <c:v>63.212499999999999</c:v>
                </c:pt>
                <c:pt idx="1135">
                  <c:v>63.262500000000003</c:v>
                </c:pt>
                <c:pt idx="1136">
                  <c:v>63.3</c:v>
                </c:pt>
                <c:pt idx="1137">
                  <c:v>63.325000000000003</c:v>
                </c:pt>
                <c:pt idx="1138">
                  <c:v>63.35</c:v>
                </c:pt>
                <c:pt idx="1139">
                  <c:v>63.362499999999997</c:v>
                </c:pt>
                <c:pt idx="1140">
                  <c:v>63.362499999999997</c:v>
                </c:pt>
                <c:pt idx="1141">
                  <c:v>63.375</c:v>
                </c:pt>
                <c:pt idx="1142">
                  <c:v>63.475000000000001</c:v>
                </c:pt>
                <c:pt idx="1143">
                  <c:v>63.5</c:v>
                </c:pt>
                <c:pt idx="1144">
                  <c:v>63.524999999999999</c:v>
                </c:pt>
                <c:pt idx="1145">
                  <c:v>63.5625</c:v>
                </c:pt>
                <c:pt idx="1146">
                  <c:v>63.5625</c:v>
                </c:pt>
                <c:pt idx="1147">
                  <c:v>63.6</c:v>
                </c:pt>
                <c:pt idx="1148">
                  <c:v>63.612499999999997</c:v>
                </c:pt>
                <c:pt idx="1149">
                  <c:v>63.637500000000003</c:v>
                </c:pt>
                <c:pt idx="1150">
                  <c:v>63.674999999999997</c:v>
                </c:pt>
                <c:pt idx="1151">
                  <c:v>63.6875</c:v>
                </c:pt>
                <c:pt idx="1152">
                  <c:v>63.7</c:v>
                </c:pt>
                <c:pt idx="1153">
                  <c:v>63.774999999999999</c:v>
                </c:pt>
                <c:pt idx="1154">
                  <c:v>63.825000000000003</c:v>
                </c:pt>
                <c:pt idx="1155">
                  <c:v>63.862499999999997</c:v>
                </c:pt>
                <c:pt idx="1156">
                  <c:v>63.887500000000003</c:v>
                </c:pt>
                <c:pt idx="1157">
                  <c:v>63.9375</c:v>
                </c:pt>
                <c:pt idx="1158">
                  <c:v>63.987499999999997</c:v>
                </c:pt>
                <c:pt idx="1159">
                  <c:v>64.025000000000006</c:v>
                </c:pt>
                <c:pt idx="1160">
                  <c:v>64.087500000000006</c:v>
                </c:pt>
                <c:pt idx="1161">
                  <c:v>64.137500000000003</c:v>
                </c:pt>
                <c:pt idx="1162">
                  <c:v>64.224999999999994</c:v>
                </c:pt>
                <c:pt idx="1163">
                  <c:v>64.224999999999994</c:v>
                </c:pt>
                <c:pt idx="1164">
                  <c:v>64.237499999999997</c:v>
                </c:pt>
                <c:pt idx="1165">
                  <c:v>64.275000000000006</c:v>
                </c:pt>
                <c:pt idx="1166">
                  <c:v>64.3</c:v>
                </c:pt>
                <c:pt idx="1167">
                  <c:v>64.337500000000006</c:v>
                </c:pt>
                <c:pt idx="1168">
                  <c:v>64.349999999999994</c:v>
                </c:pt>
                <c:pt idx="1169">
                  <c:v>64.375</c:v>
                </c:pt>
                <c:pt idx="1170">
                  <c:v>64.412499999999994</c:v>
                </c:pt>
                <c:pt idx="1171">
                  <c:v>64.4375</c:v>
                </c:pt>
                <c:pt idx="1172">
                  <c:v>64.462500000000006</c:v>
                </c:pt>
                <c:pt idx="1173">
                  <c:v>64.474999999999994</c:v>
                </c:pt>
                <c:pt idx="1174">
                  <c:v>64.5</c:v>
                </c:pt>
                <c:pt idx="1175">
                  <c:v>64.537499999999994</c:v>
                </c:pt>
                <c:pt idx="1176">
                  <c:v>64.55</c:v>
                </c:pt>
                <c:pt idx="1177">
                  <c:v>64.587500000000006</c:v>
                </c:pt>
                <c:pt idx="1178">
                  <c:v>64.637500000000003</c:v>
                </c:pt>
                <c:pt idx="1179">
                  <c:v>64.662499999999994</c:v>
                </c:pt>
                <c:pt idx="1180">
                  <c:v>64.674999999999997</c:v>
                </c:pt>
                <c:pt idx="1181">
                  <c:v>64.6875</c:v>
                </c:pt>
                <c:pt idx="1182">
                  <c:v>64.6875</c:v>
                </c:pt>
                <c:pt idx="1183">
                  <c:v>64.712500000000006</c:v>
                </c:pt>
                <c:pt idx="1184">
                  <c:v>64.737499999999997</c:v>
                </c:pt>
                <c:pt idx="1185">
                  <c:v>64.762500000000003</c:v>
                </c:pt>
                <c:pt idx="1186">
                  <c:v>64.762500000000003</c:v>
                </c:pt>
                <c:pt idx="1187">
                  <c:v>64.787499999999994</c:v>
                </c:pt>
                <c:pt idx="1188">
                  <c:v>64.825000000000003</c:v>
                </c:pt>
                <c:pt idx="1189">
                  <c:v>64.849999999999994</c:v>
                </c:pt>
                <c:pt idx="1190">
                  <c:v>64.862499999999997</c:v>
                </c:pt>
                <c:pt idx="1191">
                  <c:v>64.900000000000006</c:v>
                </c:pt>
                <c:pt idx="1192">
                  <c:v>64.924999999999997</c:v>
                </c:pt>
                <c:pt idx="1193">
                  <c:v>64.9375</c:v>
                </c:pt>
                <c:pt idx="1194">
                  <c:v>64.95</c:v>
                </c:pt>
                <c:pt idx="1195">
                  <c:v>64.962500000000006</c:v>
                </c:pt>
                <c:pt idx="1196">
                  <c:v>65</c:v>
                </c:pt>
                <c:pt idx="1197">
                  <c:v>65.05</c:v>
                </c:pt>
                <c:pt idx="1198">
                  <c:v>65.112499999999997</c:v>
                </c:pt>
                <c:pt idx="1199">
                  <c:v>65.137500000000003</c:v>
                </c:pt>
                <c:pt idx="1200">
                  <c:v>65.137500000000003</c:v>
                </c:pt>
                <c:pt idx="1201">
                  <c:v>65.212500000000006</c:v>
                </c:pt>
                <c:pt idx="1202">
                  <c:v>65.262500000000003</c:v>
                </c:pt>
                <c:pt idx="1203">
                  <c:v>65.3</c:v>
                </c:pt>
                <c:pt idx="1204">
                  <c:v>65.3125</c:v>
                </c:pt>
                <c:pt idx="1205">
                  <c:v>65.3125</c:v>
                </c:pt>
                <c:pt idx="1206">
                  <c:v>65.349999999999994</c:v>
                </c:pt>
                <c:pt idx="1207">
                  <c:v>65.375</c:v>
                </c:pt>
                <c:pt idx="1208">
                  <c:v>65.412499999999994</c:v>
                </c:pt>
                <c:pt idx="1209">
                  <c:v>65.424999999999997</c:v>
                </c:pt>
                <c:pt idx="1210">
                  <c:v>65.462500000000006</c:v>
                </c:pt>
                <c:pt idx="1211">
                  <c:v>65.5</c:v>
                </c:pt>
                <c:pt idx="1212">
                  <c:v>65.512500000000003</c:v>
                </c:pt>
                <c:pt idx="1213">
                  <c:v>65.525000000000006</c:v>
                </c:pt>
                <c:pt idx="1214">
                  <c:v>65.5625</c:v>
                </c:pt>
                <c:pt idx="1215">
                  <c:v>65.612499999999997</c:v>
                </c:pt>
                <c:pt idx="1216">
                  <c:v>65.637500000000003</c:v>
                </c:pt>
                <c:pt idx="1217">
                  <c:v>65.637500000000003</c:v>
                </c:pt>
                <c:pt idx="1218">
                  <c:v>65.674999999999997</c:v>
                </c:pt>
                <c:pt idx="1219">
                  <c:v>65.6875</c:v>
                </c:pt>
                <c:pt idx="1220">
                  <c:v>65.712500000000006</c:v>
                </c:pt>
                <c:pt idx="1221">
                  <c:v>65.737499999999997</c:v>
                </c:pt>
                <c:pt idx="1222">
                  <c:v>65.75</c:v>
                </c:pt>
                <c:pt idx="1223">
                  <c:v>65.762500000000003</c:v>
                </c:pt>
                <c:pt idx="1224">
                  <c:v>65.775000000000006</c:v>
                </c:pt>
                <c:pt idx="1225">
                  <c:v>65.775000000000006</c:v>
                </c:pt>
                <c:pt idx="1226">
                  <c:v>65.775000000000006</c:v>
                </c:pt>
                <c:pt idx="1227">
                  <c:v>65.787499999999994</c:v>
                </c:pt>
                <c:pt idx="1228">
                  <c:v>65.825000000000003</c:v>
                </c:pt>
                <c:pt idx="1229">
                  <c:v>65.849999999999994</c:v>
                </c:pt>
                <c:pt idx="1230">
                  <c:v>65.849999999999994</c:v>
                </c:pt>
                <c:pt idx="1231">
                  <c:v>65.887500000000003</c:v>
                </c:pt>
                <c:pt idx="1232">
                  <c:v>65.924999999999997</c:v>
                </c:pt>
                <c:pt idx="1233">
                  <c:v>65.95</c:v>
                </c:pt>
                <c:pt idx="1234">
                  <c:v>65.962500000000006</c:v>
                </c:pt>
                <c:pt idx="1235">
                  <c:v>65.974999999999994</c:v>
                </c:pt>
                <c:pt idx="1236">
                  <c:v>66</c:v>
                </c:pt>
                <c:pt idx="1237">
                  <c:v>66.025000000000006</c:v>
                </c:pt>
                <c:pt idx="1238">
                  <c:v>66.037499999999994</c:v>
                </c:pt>
                <c:pt idx="1239">
                  <c:v>66.05</c:v>
                </c:pt>
                <c:pt idx="1240">
                  <c:v>66.0625</c:v>
                </c:pt>
                <c:pt idx="1241">
                  <c:v>66.075000000000003</c:v>
                </c:pt>
                <c:pt idx="1242">
                  <c:v>66.087500000000006</c:v>
                </c:pt>
                <c:pt idx="1243">
                  <c:v>66.125</c:v>
                </c:pt>
                <c:pt idx="1244">
                  <c:v>66.137500000000003</c:v>
                </c:pt>
                <c:pt idx="1245">
                  <c:v>66.162499999999994</c:v>
                </c:pt>
                <c:pt idx="1246">
                  <c:v>66.237499999999997</c:v>
                </c:pt>
                <c:pt idx="1247">
                  <c:v>66.25</c:v>
                </c:pt>
                <c:pt idx="1248">
                  <c:v>66.3</c:v>
                </c:pt>
                <c:pt idx="1249">
                  <c:v>66.3125</c:v>
                </c:pt>
                <c:pt idx="1250">
                  <c:v>66.3125</c:v>
                </c:pt>
                <c:pt idx="1251">
                  <c:v>66.349999999999994</c:v>
                </c:pt>
                <c:pt idx="1252">
                  <c:v>66.375</c:v>
                </c:pt>
                <c:pt idx="1253">
                  <c:v>66.424999999999997</c:v>
                </c:pt>
                <c:pt idx="1254">
                  <c:v>66.424999999999997</c:v>
                </c:pt>
                <c:pt idx="1255">
                  <c:v>66.4375</c:v>
                </c:pt>
                <c:pt idx="1256">
                  <c:v>66.462500000000006</c:v>
                </c:pt>
                <c:pt idx="1257">
                  <c:v>66.474999999999994</c:v>
                </c:pt>
                <c:pt idx="1258">
                  <c:v>66.5</c:v>
                </c:pt>
                <c:pt idx="1259">
                  <c:v>66.525000000000006</c:v>
                </c:pt>
                <c:pt idx="1260">
                  <c:v>66.55</c:v>
                </c:pt>
                <c:pt idx="1261">
                  <c:v>66.5625</c:v>
                </c:pt>
                <c:pt idx="1262">
                  <c:v>66.5625</c:v>
                </c:pt>
                <c:pt idx="1263">
                  <c:v>66.5625</c:v>
                </c:pt>
                <c:pt idx="1264">
                  <c:v>66.5625</c:v>
                </c:pt>
                <c:pt idx="1265">
                  <c:v>66.587500000000006</c:v>
                </c:pt>
                <c:pt idx="1266">
                  <c:v>66.587500000000006</c:v>
                </c:pt>
                <c:pt idx="1267">
                  <c:v>66.625</c:v>
                </c:pt>
                <c:pt idx="1268">
                  <c:v>66.637500000000003</c:v>
                </c:pt>
                <c:pt idx="1269">
                  <c:v>66.7</c:v>
                </c:pt>
                <c:pt idx="1270">
                  <c:v>66.724999999999994</c:v>
                </c:pt>
                <c:pt idx="1271">
                  <c:v>66.737499999999997</c:v>
                </c:pt>
                <c:pt idx="1272">
                  <c:v>66.762500000000003</c:v>
                </c:pt>
                <c:pt idx="1273">
                  <c:v>66.762500000000003</c:v>
                </c:pt>
                <c:pt idx="1274">
                  <c:v>66.775000000000006</c:v>
                </c:pt>
                <c:pt idx="1275">
                  <c:v>66.775000000000006</c:v>
                </c:pt>
                <c:pt idx="1276">
                  <c:v>66.8125</c:v>
                </c:pt>
                <c:pt idx="1277">
                  <c:v>66.837500000000006</c:v>
                </c:pt>
                <c:pt idx="1278">
                  <c:v>66.849999999999994</c:v>
                </c:pt>
                <c:pt idx="1279">
                  <c:v>66.900000000000006</c:v>
                </c:pt>
                <c:pt idx="1280">
                  <c:v>66.924999999999997</c:v>
                </c:pt>
                <c:pt idx="1281">
                  <c:v>66.95</c:v>
                </c:pt>
                <c:pt idx="1282">
                  <c:v>66.962500000000006</c:v>
                </c:pt>
                <c:pt idx="1283">
                  <c:v>66.987499999999997</c:v>
                </c:pt>
                <c:pt idx="1284">
                  <c:v>67</c:v>
                </c:pt>
                <c:pt idx="1285">
                  <c:v>67</c:v>
                </c:pt>
                <c:pt idx="1286">
                  <c:v>67</c:v>
                </c:pt>
                <c:pt idx="1287">
                  <c:v>67.012500000000003</c:v>
                </c:pt>
                <c:pt idx="1288">
                  <c:v>67.037499999999994</c:v>
                </c:pt>
                <c:pt idx="1289">
                  <c:v>67.037499999999994</c:v>
                </c:pt>
                <c:pt idx="1290">
                  <c:v>67.087500000000006</c:v>
                </c:pt>
                <c:pt idx="1291">
                  <c:v>67.125</c:v>
                </c:pt>
                <c:pt idx="1292">
                  <c:v>67.162499999999994</c:v>
                </c:pt>
                <c:pt idx="1293">
                  <c:v>67.2</c:v>
                </c:pt>
                <c:pt idx="1294">
                  <c:v>67.237499999999997</c:v>
                </c:pt>
                <c:pt idx="1295">
                  <c:v>67.275000000000006</c:v>
                </c:pt>
                <c:pt idx="1296">
                  <c:v>67.325000000000003</c:v>
                </c:pt>
                <c:pt idx="1297">
                  <c:v>67.362499999999997</c:v>
                </c:pt>
                <c:pt idx="1298">
                  <c:v>67.387500000000003</c:v>
                </c:pt>
                <c:pt idx="1299">
                  <c:v>67.412499999999994</c:v>
                </c:pt>
                <c:pt idx="1300">
                  <c:v>67.4375</c:v>
                </c:pt>
                <c:pt idx="1301">
                  <c:v>67.474999999999994</c:v>
                </c:pt>
                <c:pt idx="1302">
                  <c:v>67.512500000000003</c:v>
                </c:pt>
                <c:pt idx="1303">
                  <c:v>67.55</c:v>
                </c:pt>
                <c:pt idx="1304">
                  <c:v>67.599999999999994</c:v>
                </c:pt>
                <c:pt idx="1305">
                  <c:v>67.612499999999997</c:v>
                </c:pt>
                <c:pt idx="1306">
                  <c:v>67.662499999999994</c:v>
                </c:pt>
                <c:pt idx="1307">
                  <c:v>67.674999999999997</c:v>
                </c:pt>
                <c:pt idx="1308">
                  <c:v>67.674999999999997</c:v>
                </c:pt>
                <c:pt idx="1309">
                  <c:v>67.724999999999994</c:v>
                </c:pt>
                <c:pt idx="1310">
                  <c:v>67.762500000000003</c:v>
                </c:pt>
                <c:pt idx="1311">
                  <c:v>67.787499999999994</c:v>
                </c:pt>
                <c:pt idx="1312">
                  <c:v>67.825000000000003</c:v>
                </c:pt>
                <c:pt idx="1313">
                  <c:v>67.825000000000003</c:v>
                </c:pt>
                <c:pt idx="1314">
                  <c:v>67.849999999999994</c:v>
                </c:pt>
                <c:pt idx="1315">
                  <c:v>67.875</c:v>
                </c:pt>
                <c:pt idx="1316">
                  <c:v>67.887500000000003</c:v>
                </c:pt>
                <c:pt idx="1317">
                  <c:v>67.887500000000003</c:v>
                </c:pt>
                <c:pt idx="1318">
                  <c:v>67.9375</c:v>
                </c:pt>
                <c:pt idx="1319">
                  <c:v>67.962500000000006</c:v>
                </c:pt>
                <c:pt idx="1320">
                  <c:v>67.974999999999994</c:v>
                </c:pt>
                <c:pt idx="1321">
                  <c:v>67.987499999999997</c:v>
                </c:pt>
                <c:pt idx="1322">
                  <c:v>68.012500000000003</c:v>
                </c:pt>
                <c:pt idx="1323">
                  <c:v>68.0625</c:v>
                </c:pt>
                <c:pt idx="1324">
                  <c:v>68.075000000000003</c:v>
                </c:pt>
                <c:pt idx="1325">
                  <c:v>68.099999999999994</c:v>
                </c:pt>
                <c:pt idx="1326">
                  <c:v>68.112499999999997</c:v>
                </c:pt>
                <c:pt idx="1327">
                  <c:v>68.137500000000003</c:v>
                </c:pt>
                <c:pt idx="1328">
                  <c:v>68.174999999999997</c:v>
                </c:pt>
                <c:pt idx="1329">
                  <c:v>68.1875</c:v>
                </c:pt>
                <c:pt idx="1330">
                  <c:v>68.2</c:v>
                </c:pt>
                <c:pt idx="1331">
                  <c:v>68.262500000000003</c:v>
                </c:pt>
                <c:pt idx="1332">
                  <c:v>68.275000000000006</c:v>
                </c:pt>
                <c:pt idx="1333">
                  <c:v>68.3125</c:v>
                </c:pt>
                <c:pt idx="1334">
                  <c:v>68.3125</c:v>
                </c:pt>
                <c:pt idx="1335">
                  <c:v>68.337500000000006</c:v>
                </c:pt>
                <c:pt idx="1336">
                  <c:v>68.349999999999994</c:v>
                </c:pt>
                <c:pt idx="1337">
                  <c:v>68.375</c:v>
                </c:pt>
                <c:pt idx="1338">
                  <c:v>68.387500000000003</c:v>
                </c:pt>
                <c:pt idx="1339">
                  <c:v>68.424999999999997</c:v>
                </c:pt>
                <c:pt idx="1340">
                  <c:v>68.45</c:v>
                </c:pt>
                <c:pt idx="1341">
                  <c:v>68.474999999999994</c:v>
                </c:pt>
                <c:pt idx="1342">
                  <c:v>68.487499999999997</c:v>
                </c:pt>
                <c:pt idx="1343">
                  <c:v>68.5</c:v>
                </c:pt>
                <c:pt idx="1344">
                  <c:v>68.512500000000003</c:v>
                </c:pt>
                <c:pt idx="1345">
                  <c:v>68.537499999999994</c:v>
                </c:pt>
                <c:pt idx="1346">
                  <c:v>68.537499999999994</c:v>
                </c:pt>
                <c:pt idx="1347">
                  <c:v>68.55</c:v>
                </c:pt>
                <c:pt idx="1348">
                  <c:v>68.599999999999994</c:v>
                </c:pt>
                <c:pt idx="1349">
                  <c:v>68.612499999999997</c:v>
                </c:pt>
                <c:pt idx="1350">
                  <c:v>68.650000000000006</c:v>
                </c:pt>
                <c:pt idx="1351">
                  <c:v>68.6875</c:v>
                </c:pt>
                <c:pt idx="1352">
                  <c:v>68.712500000000006</c:v>
                </c:pt>
                <c:pt idx="1353">
                  <c:v>68.712500000000006</c:v>
                </c:pt>
                <c:pt idx="1354">
                  <c:v>68.724999999999994</c:v>
                </c:pt>
                <c:pt idx="1355">
                  <c:v>68.737499999999997</c:v>
                </c:pt>
                <c:pt idx="1356">
                  <c:v>68.75</c:v>
                </c:pt>
                <c:pt idx="1357">
                  <c:v>68.775000000000006</c:v>
                </c:pt>
                <c:pt idx="1358">
                  <c:v>68.787499999999994</c:v>
                </c:pt>
                <c:pt idx="1359">
                  <c:v>68.8</c:v>
                </c:pt>
                <c:pt idx="1360">
                  <c:v>68.8125</c:v>
                </c:pt>
                <c:pt idx="1361">
                  <c:v>68.837500000000006</c:v>
                </c:pt>
                <c:pt idx="1362">
                  <c:v>68.875</c:v>
                </c:pt>
                <c:pt idx="1363">
                  <c:v>68.900000000000006</c:v>
                </c:pt>
                <c:pt idx="1364">
                  <c:v>68.974999999999994</c:v>
                </c:pt>
                <c:pt idx="1365">
                  <c:v>68.987499999999997</c:v>
                </c:pt>
                <c:pt idx="1366">
                  <c:v>69.012500000000003</c:v>
                </c:pt>
                <c:pt idx="1367">
                  <c:v>69.05</c:v>
                </c:pt>
                <c:pt idx="1368">
                  <c:v>69.0625</c:v>
                </c:pt>
                <c:pt idx="1369">
                  <c:v>69.099999999999994</c:v>
                </c:pt>
                <c:pt idx="1370">
                  <c:v>69.099999999999994</c:v>
                </c:pt>
                <c:pt idx="1371">
                  <c:v>69.125</c:v>
                </c:pt>
                <c:pt idx="1372">
                  <c:v>69.125</c:v>
                </c:pt>
                <c:pt idx="1373">
                  <c:v>69.125</c:v>
                </c:pt>
                <c:pt idx="1374">
                  <c:v>69.162499999999994</c:v>
                </c:pt>
                <c:pt idx="1375">
                  <c:v>69.174999999999997</c:v>
                </c:pt>
                <c:pt idx="1376">
                  <c:v>69.212500000000006</c:v>
                </c:pt>
                <c:pt idx="1377">
                  <c:v>69.224999999999994</c:v>
                </c:pt>
                <c:pt idx="1378">
                  <c:v>69.275000000000006</c:v>
                </c:pt>
                <c:pt idx="1379">
                  <c:v>69.3</c:v>
                </c:pt>
                <c:pt idx="1380">
                  <c:v>69.337500000000006</c:v>
                </c:pt>
                <c:pt idx="1381">
                  <c:v>69.362499999999997</c:v>
                </c:pt>
                <c:pt idx="1382">
                  <c:v>69.362499999999997</c:v>
                </c:pt>
                <c:pt idx="1383">
                  <c:v>69.375</c:v>
                </c:pt>
                <c:pt idx="1384">
                  <c:v>69.387500000000003</c:v>
                </c:pt>
                <c:pt idx="1385">
                  <c:v>69.412499999999994</c:v>
                </c:pt>
                <c:pt idx="1386">
                  <c:v>69.4375</c:v>
                </c:pt>
                <c:pt idx="1387">
                  <c:v>69.462500000000006</c:v>
                </c:pt>
                <c:pt idx="1388">
                  <c:v>69.5</c:v>
                </c:pt>
                <c:pt idx="1389">
                  <c:v>69.512500000000003</c:v>
                </c:pt>
                <c:pt idx="1390">
                  <c:v>69.525000000000006</c:v>
                </c:pt>
                <c:pt idx="1391">
                  <c:v>69.575000000000003</c:v>
                </c:pt>
                <c:pt idx="1392">
                  <c:v>69.587500000000006</c:v>
                </c:pt>
                <c:pt idx="1393">
                  <c:v>69.612499999999997</c:v>
                </c:pt>
                <c:pt idx="1394">
                  <c:v>69.625</c:v>
                </c:pt>
                <c:pt idx="1395">
                  <c:v>69.650000000000006</c:v>
                </c:pt>
                <c:pt idx="1396">
                  <c:v>69.662499999999994</c:v>
                </c:pt>
                <c:pt idx="1397">
                  <c:v>69.6875</c:v>
                </c:pt>
                <c:pt idx="1398">
                  <c:v>69.724999999999994</c:v>
                </c:pt>
                <c:pt idx="1399">
                  <c:v>69.762500000000003</c:v>
                </c:pt>
                <c:pt idx="1400">
                  <c:v>69.8</c:v>
                </c:pt>
                <c:pt idx="1401">
                  <c:v>69.8</c:v>
                </c:pt>
                <c:pt idx="1402">
                  <c:v>69.825000000000003</c:v>
                </c:pt>
                <c:pt idx="1403">
                  <c:v>69.900000000000006</c:v>
                </c:pt>
                <c:pt idx="1404">
                  <c:v>69.9375</c:v>
                </c:pt>
                <c:pt idx="1405">
                  <c:v>69.9375</c:v>
                </c:pt>
                <c:pt idx="1406">
                  <c:v>69.9375</c:v>
                </c:pt>
                <c:pt idx="1407">
                  <c:v>69.974999999999994</c:v>
                </c:pt>
                <c:pt idx="1408">
                  <c:v>70</c:v>
                </c:pt>
                <c:pt idx="1409">
                  <c:v>70.025000000000006</c:v>
                </c:pt>
                <c:pt idx="1410">
                  <c:v>70.037499999999994</c:v>
                </c:pt>
                <c:pt idx="1411">
                  <c:v>70.05</c:v>
                </c:pt>
                <c:pt idx="1412">
                  <c:v>70.087500000000006</c:v>
                </c:pt>
                <c:pt idx="1413">
                  <c:v>70.099999999999994</c:v>
                </c:pt>
                <c:pt idx="1414">
                  <c:v>70.099999999999994</c:v>
                </c:pt>
                <c:pt idx="1415">
                  <c:v>70.099999999999994</c:v>
                </c:pt>
                <c:pt idx="1416">
                  <c:v>70.150000000000006</c:v>
                </c:pt>
                <c:pt idx="1417">
                  <c:v>70.150000000000006</c:v>
                </c:pt>
                <c:pt idx="1418">
                  <c:v>70.1875</c:v>
                </c:pt>
                <c:pt idx="1419">
                  <c:v>70.212500000000006</c:v>
                </c:pt>
                <c:pt idx="1420">
                  <c:v>70.262500000000003</c:v>
                </c:pt>
                <c:pt idx="1421">
                  <c:v>70.287499999999994</c:v>
                </c:pt>
                <c:pt idx="1422">
                  <c:v>70.325000000000003</c:v>
                </c:pt>
                <c:pt idx="1423">
                  <c:v>70.362499999999997</c:v>
                </c:pt>
                <c:pt idx="1424">
                  <c:v>70.375</c:v>
                </c:pt>
                <c:pt idx="1425">
                  <c:v>70.387500000000003</c:v>
                </c:pt>
                <c:pt idx="1426">
                  <c:v>70.387500000000003</c:v>
                </c:pt>
                <c:pt idx="1427">
                  <c:v>70.412499999999994</c:v>
                </c:pt>
                <c:pt idx="1428">
                  <c:v>70.424999999999997</c:v>
                </c:pt>
                <c:pt idx="1429">
                  <c:v>70.4375</c:v>
                </c:pt>
                <c:pt idx="1430">
                  <c:v>70.45</c:v>
                </c:pt>
                <c:pt idx="1431">
                  <c:v>70.462500000000006</c:v>
                </c:pt>
                <c:pt idx="1432">
                  <c:v>70.474999999999994</c:v>
                </c:pt>
                <c:pt idx="1433">
                  <c:v>70.525000000000006</c:v>
                </c:pt>
                <c:pt idx="1434">
                  <c:v>70.575000000000003</c:v>
                </c:pt>
                <c:pt idx="1435">
                  <c:v>70.625</c:v>
                </c:pt>
                <c:pt idx="1436">
                  <c:v>70.674999999999997</c:v>
                </c:pt>
                <c:pt idx="1437">
                  <c:v>70.724999999999994</c:v>
                </c:pt>
                <c:pt idx="1438">
                  <c:v>70.762500000000003</c:v>
                </c:pt>
                <c:pt idx="1439">
                  <c:v>70.8125</c:v>
                </c:pt>
                <c:pt idx="1440">
                  <c:v>70.825000000000003</c:v>
                </c:pt>
                <c:pt idx="1441">
                  <c:v>70.849999999999994</c:v>
                </c:pt>
                <c:pt idx="1442">
                  <c:v>70.875</c:v>
                </c:pt>
                <c:pt idx="1443">
                  <c:v>70.887500000000003</c:v>
                </c:pt>
                <c:pt idx="1444">
                  <c:v>70.887500000000003</c:v>
                </c:pt>
                <c:pt idx="1445">
                  <c:v>70.900000000000006</c:v>
                </c:pt>
                <c:pt idx="1446">
                  <c:v>70.9375</c:v>
                </c:pt>
                <c:pt idx="1447">
                  <c:v>70.95</c:v>
                </c:pt>
                <c:pt idx="1448">
                  <c:v>70.987499999999997</c:v>
                </c:pt>
                <c:pt idx="1449">
                  <c:v>71.025000000000006</c:v>
                </c:pt>
                <c:pt idx="1450">
                  <c:v>71.037499999999994</c:v>
                </c:pt>
                <c:pt idx="1451">
                  <c:v>71.0625</c:v>
                </c:pt>
                <c:pt idx="1452">
                  <c:v>71.099999999999994</c:v>
                </c:pt>
                <c:pt idx="1453">
                  <c:v>71.112499999999997</c:v>
                </c:pt>
                <c:pt idx="1454">
                  <c:v>71.137500000000003</c:v>
                </c:pt>
                <c:pt idx="1455">
                  <c:v>71.137500000000003</c:v>
                </c:pt>
                <c:pt idx="1456">
                  <c:v>71.150000000000006</c:v>
                </c:pt>
                <c:pt idx="1457">
                  <c:v>71.150000000000006</c:v>
                </c:pt>
                <c:pt idx="1458">
                  <c:v>71.150000000000006</c:v>
                </c:pt>
                <c:pt idx="1459">
                  <c:v>71.2</c:v>
                </c:pt>
                <c:pt idx="1460">
                  <c:v>71.237499999999997</c:v>
                </c:pt>
                <c:pt idx="1461">
                  <c:v>71.25</c:v>
                </c:pt>
                <c:pt idx="1462">
                  <c:v>71.3</c:v>
                </c:pt>
                <c:pt idx="1463">
                  <c:v>71.3125</c:v>
                </c:pt>
                <c:pt idx="1464">
                  <c:v>71.325000000000003</c:v>
                </c:pt>
                <c:pt idx="1465">
                  <c:v>71.325000000000003</c:v>
                </c:pt>
                <c:pt idx="1466">
                  <c:v>71.400000000000006</c:v>
                </c:pt>
                <c:pt idx="1467">
                  <c:v>71.4375</c:v>
                </c:pt>
                <c:pt idx="1468">
                  <c:v>71.462500000000006</c:v>
                </c:pt>
                <c:pt idx="1469">
                  <c:v>71.474999999999994</c:v>
                </c:pt>
                <c:pt idx="1470">
                  <c:v>71.487499999999997</c:v>
                </c:pt>
                <c:pt idx="1471">
                  <c:v>71.525000000000006</c:v>
                </c:pt>
                <c:pt idx="1472">
                  <c:v>71.5625</c:v>
                </c:pt>
                <c:pt idx="1473">
                  <c:v>71.575000000000003</c:v>
                </c:pt>
                <c:pt idx="1474">
                  <c:v>71.599999999999994</c:v>
                </c:pt>
                <c:pt idx="1475">
                  <c:v>71.637500000000003</c:v>
                </c:pt>
                <c:pt idx="1476">
                  <c:v>71.6875</c:v>
                </c:pt>
                <c:pt idx="1477">
                  <c:v>71.724999999999994</c:v>
                </c:pt>
                <c:pt idx="1478">
                  <c:v>71.737499999999997</c:v>
                </c:pt>
                <c:pt idx="1479">
                  <c:v>71.737499999999997</c:v>
                </c:pt>
                <c:pt idx="1480">
                  <c:v>71.737499999999997</c:v>
                </c:pt>
                <c:pt idx="1481">
                  <c:v>71.75</c:v>
                </c:pt>
                <c:pt idx="1482">
                  <c:v>71.775000000000006</c:v>
                </c:pt>
                <c:pt idx="1483">
                  <c:v>71.825000000000003</c:v>
                </c:pt>
                <c:pt idx="1484">
                  <c:v>71.837500000000006</c:v>
                </c:pt>
                <c:pt idx="1485">
                  <c:v>71.862499999999997</c:v>
                </c:pt>
                <c:pt idx="1486">
                  <c:v>71.887500000000003</c:v>
                </c:pt>
                <c:pt idx="1487">
                  <c:v>71.912499999999994</c:v>
                </c:pt>
                <c:pt idx="1488">
                  <c:v>71.924999999999997</c:v>
                </c:pt>
                <c:pt idx="1489">
                  <c:v>71.924999999999997</c:v>
                </c:pt>
                <c:pt idx="1490">
                  <c:v>71.9375</c:v>
                </c:pt>
                <c:pt idx="1491">
                  <c:v>71.95</c:v>
                </c:pt>
                <c:pt idx="1492">
                  <c:v>71.962500000000006</c:v>
                </c:pt>
                <c:pt idx="1493">
                  <c:v>71.962500000000006</c:v>
                </c:pt>
                <c:pt idx="1494">
                  <c:v>72</c:v>
                </c:pt>
                <c:pt idx="1495">
                  <c:v>72.037499999999994</c:v>
                </c:pt>
                <c:pt idx="1496">
                  <c:v>72.075000000000003</c:v>
                </c:pt>
                <c:pt idx="1497">
                  <c:v>72.075000000000003</c:v>
                </c:pt>
                <c:pt idx="1498">
                  <c:v>72.087500000000006</c:v>
                </c:pt>
                <c:pt idx="1499">
                  <c:v>72.087500000000006</c:v>
                </c:pt>
                <c:pt idx="1500">
                  <c:v>72.099999999999994</c:v>
                </c:pt>
                <c:pt idx="1501">
                  <c:v>72.162499999999994</c:v>
                </c:pt>
                <c:pt idx="1502">
                  <c:v>72.1875</c:v>
                </c:pt>
                <c:pt idx="1503">
                  <c:v>72.2</c:v>
                </c:pt>
                <c:pt idx="1504">
                  <c:v>72.212500000000006</c:v>
                </c:pt>
                <c:pt idx="1505">
                  <c:v>72.212500000000006</c:v>
                </c:pt>
                <c:pt idx="1506">
                  <c:v>72.212500000000006</c:v>
                </c:pt>
                <c:pt idx="1507">
                  <c:v>72.212500000000006</c:v>
                </c:pt>
                <c:pt idx="1508">
                  <c:v>72.224999999999994</c:v>
                </c:pt>
                <c:pt idx="1509">
                  <c:v>72.237499999999997</c:v>
                </c:pt>
                <c:pt idx="1510">
                  <c:v>72.25</c:v>
                </c:pt>
                <c:pt idx="1511">
                  <c:v>72.262500000000003</c:v>
                </c:pt>
                <c:pt idx="1512">
                  <c:v>72.3</c:v>
                </c:pt>
                <c:pt idx="1513">
                  <c:v>72.3125</c:v>
                </c:pt>
                <c:pt idx="1514">
                  <c:v>72.325000000000003</c:v>
                </c:pt>
                <c:pt idx="1515">
                  <c:v>72.337500000000006</c:v>
                </c:pt>
                <c:pt idx="1516">
                  <c:v>72.375</c:v>
                </c:pt>
                <c:pt idx="1517">
                  <c:v>72.375</c:v>
                </c:pt>
                <c:pt idx="1518">
                  <c:v>72.375</c:v>
                </c:pt>
                <c:pt idx="1519">
                  <c:v>72.375</c:v>
                </c:pt>
                <c:pt idx="1520">
                  <c:v>72.375</c:v>
                </c:pt>
                <c:pt idx="1521">
                  <c:v>72.387500000000003</c:v>
                </c:pt>
                <c:pt idx="1522">
                  <c:v>72.400000000000006</c:v>
                </c:pt>
                <c:pt idx="1523">
                  <c:v>72.412499999999994</c:v>
                </c:pt>
                <c:pt idx="1524">
                  <c:v>72.424999999999997</c:v>
                </c:pt>
                <c:pt idx="1525">
                  <c:v>72.4375</c:v>
                </c:pt>
                <c:pt idx="1526">
                  <c:v>72.474999999999994</c:v>
                </c:pt>
                <c:pt idx="1527">
                  <c:v>72.5</c:v>
                </c:pt>
                <c:pt idx="1528">
                  <c:v>72.525000000000006</c:v>
                </c:pt>
                <c:pt idx="1529">
                  <c:v>72.525000000000006</c:v>
                </c:pt>
                <c:pt idx="1530">
                  <c:v>72.537499999999994</c:v>
                </c:pt>
                <c:pt idx="1531">
                  <c:v>72.55</c:v>
                </c:pt>
                <c:pt idx="1532">
                  <c:v>72.587500000000006</c:v>
                </c:pt>
                <c:pt idx="1533">
                  <c:v>72.612499999999997</c:v>
                </c:pt>
                <c:pt idx="1534">
                  <c:v>72.637500000000003</c:v>
                </c:pt>
                <c:pt idx="1535">
                  <c:v>72.662499999999994</c:v>
                </c:pt>
                <c:pt idx="1536">
                  <c:v>72.6875</c:v>
                </c:pt>
                <c:pt idx="1537">
                  <c:v>72.7</c:v>
                </c:pt>
                <c:pt idx="1538">
                  <c:v>72.737499999999997</c:v>
                </c:pt>
                <c:pt idx="1539">
                  <c:v>72.737499999999997</c:v>
                </c:pt>
                <c:pt idx="1540">
                  <c:v>72.75</c:v>
                </c:pt>
                <c:pt idx="1541">
                  <c:v>72.75</c:v>
                </c:pt>
                <c:pt idx="1542">
                  <c:v>72.75</c:v>
                </c:pt>
                <c:pt idx="1543">
                  <c:v>72.75</c:v>
                </c:pt>
                <c:pt idx="1544">
                  <c:v>72.762500000000003</c:v>
                </c:pt>
                <c:pt idx="1545">
                  <c:v>72.787499999999994</c:v>
                </c:pt>
                <c:pt idx="1546">
                  <c:v>72.8</c:v>
                </c:pt>
                <c:pt idx="1547">
                  <c:v>72.8125</c:v>
                </c:pt>
                <c:pt idx="1548">
                  <c:v>72.825000000000003</c:v>
                </c:pt>
                <c:pt idx="1549">
                  <c:v>72.862499999999997</c:v>
                </c:pt>
                <c:pt idx="1550">
                  <c:v>72.887500000000003</c:v>
                </c:pt>
                <c:pt idx="1551">
                  <c:v>72.924999999999997</c:v>
                </c:pt>
                <c:pt idx="1552">
                  <c:v>72.9375</c:v>
                </c:pt>
                <c:pt idx="1553">
                  <c:v>72.9375</c:v>
                </c:pt>
                <c:pt idx="1554">
                  <c:v>72.962500000000006</c:v>
                </c:pt>
                <c:pt idx="1555">
                  <c:v>73.012500000000003</c:v>
                </c:pt>
                <c:pt idx="1556">
                  <c:v>73.012500000000003</c:v>
                </c:pt>
                <c:pt idx="1557">
                  <c:v>73.012500000000003</c:v>
                </c:pt>
                <c:pt idx="1558">
                  <c:v>73.025000000000006</c:v>
                </c:pt>
                <c:pt idx="1559">
                  <c:v>73.037499999999994</c:v>
                </c:pt>
                <c:pt idx="1560">
                  <c:v>73.0625</c:v>
                </c:pt>
                <c:pt idx="1561">
                  <c:v>73.099999999999994</c:v>
                </c:pt>
                <c:pt idx="1562">
                  <c:v>73.112499999999997</c:v>
                </c:pt>
                <c:pt idx="1563">
                  <c:v>73.112499999999997</c:v>
                </c:pt>
                <c:pt idx="1564">
                  <c:v>73.137500000000003</c:v>
                </c:pt>
                <c:pt idx="1565">
                  <c:v>73.150000000000006</c:v>
                </c:pt>
                <c:pt idx="1566">
                  <c:v>73.2</c:v>
                </c:pt>
                <c:pt idx="1567">
                  <c:v>73.25</c:v>
                </c:pt>
                <c:pt idx="1568">
                  <c:v>73.3</c:v>
                </c:pt>
                <c:pt idx="1569">
                  <c:v>73.337500000000006</c:v>
                </c:pt>
                <c:pt idx="1570">
                  <c:v>73.349999999999994</c:v>
                </c:pt>
                <c:pt idx="1571">
                  <c:v>73.349999999999994</c:v>
                </c:pt>
                <c:pt idx="1572">
                  <c:v>73.349999999999994</c:v>
                </c:pt>
                <c:pt idx="1573">
                  <c:v>73.362499999999997</c:v>
                </c:pt>
                <c:pt idx="1574">
                  <c:v>73.387500000000003</c:v>
                </c:pt>
                <c:pt idx="1575">
                  <c:v>73.412499999999994</c:v>
                </c:pt>
                <c:pt idx="1576">
                  <c:v>73.412499999999994</c:v>
                </c:pt>
                <c:pt idx="1577">
                  <c:v>73.424999999999997</c:v>
                </c:pt>
                <c:pt idx="1578">
                  <c:v>73.45</c:v>
                </c:pt>
                <c:pt idx="1579">
                  <c:v>73.474999999999994</c:v>
                </c:pt>
                <c:pt idx="1580">
                  <c:v>73.487499999999997</c:v>
                </c:pt>
                <c:pt idx="1581">
                  <c:v>73.487499999999997</c:v>
                </c:pt>
                <c:pt idx="1582">
                  <c:v>73.5</c:v>
                </c:pt>
                <c:pt idx="1583">
                  <c:v>73.537499999999994</c:v>
                </c:pt>
                <c:pt idx="1584">
                  <c:v>73.55</c:v>
                </c:pt>
                <c:pt idx="1585">
                  <c:v>73.5625</c:v>
                </c:pt>
                <c:pt idx="1586">
                  <c:v>73.575000000000003</c:v>
                </c:pt>
                <c:pt idx="1587">
                  <c:v>73.575000000000003</c:v>
                </c:pt>
                <c:pt idx="1588">
                  <c:v>73.587500000000006</c:v>
                </c:pt>
                <c:pt idx="1589">
                  <c:v>73.612499999999997</c:v>
                </c:pt>
                <c:pt idx="1590">
                  <c:v>73.612499999999997</c:v>
                </c:pt>
                <c:pt idx="1591">
                  <c:v>73.625</c:v>
                </c:pt>
                <c:pt idx="1592">
                  <c:v>73.650000000000006</c:v>
                </c:pt>
                <c:pt idx="1593">
                  <c:v>73.674999999999997</c:v>
                </c:pt>
                <c:pt idx="1594">
                  <c:v>73.712500000000006</c:v>
                </c:pt>
                <c:pt idx="1595">
                  <c:v>73.724999999999994</c:v>
                </c:pt>
                <c:pt idx="1596">
                  <c:v>73.737499999999997</c:v>
                </c:pt>
                <c:pt idx="1597">
                  <c:v>73.775000000000006</c:v>
                </c:pt>
                <c:pt idx="1598">
                  <c:v>73.8125</c:v>
                </c:pt>
                <c:pt idx="1599">
                  <c:v>73.849999999999994</c:v>
                </c:pt>
                <c:pt idx="1600">
                  <c:v>73.849999999999994</c:v>
                </c:pt>
                <c:pt idx="1601">
                  <c:v>73.887500000000003</c:v>
                </c:pt>
                <c:pt idx="1602">
                  <c:v>73.887500000000003</c:v>
                </c:pt>
                <c:pt idx="1603">
                  <c:v>73.900000000000006</c:v>
                </c:pt>
                <c:pt idx="1604">
                  <c:v>73.912499999999994</c:v>
                </c:pt>
                <c:pt idx="1605">
                  <c:v>73.924999999999997</c:v>
                </c:pt>
                <c:pt idx="1606">
                  <c:v>73.9375</c:v>
                </c:pt>
                <c:pt idx="1607">
                  <c:v>73.95</c:v>
                </c:pt>
                <c:pt idx="1608">
                  <c:v>73.95</c:v>
                </c:pt>
                <c:pt idx="1609">
                  <c:v>73.962500000000006</c:v>
                </c:pt>
                <c:pt idx="1610">
                  <c:v>73.987499999999997</c:v>
                </c:pt>
                <c:pt idx="1611">
                  <c:v>74.012500000000003</c:v>
                </c:pt>
                <c:pt idx="1612">
                  <c:v>74.012500000000003</c:v>
                </c:pt>
                <c:pt idx="1613">
                  <c:v>74.025000000000006</c:v>
                </c:pt>
                <c:pt idx="1614">
                  <c:v>74.037499999999994</c:v>
                </c:pt>
                <c:pt idx="1615">
                  <c:v>74.087500000000006</c:v>
                </c:pt>
                <c:pt idx="1616">
                  <c:v>74.087500000000006</c:v>
                </c:pt>
                <c:pt idx="1617">
                  <c:v>74.087500000000006</c:v>
                </c:pt>
                <c:pt idx="1618">
                  <c:v>74.099999999999994</c:v>
                </c:pt>
                <c:pt idx="1619">
                  <c:v>74.112499999999997</c:v>
                </c:pt>
                <c:pt idx="1620">
                  <c:v>74.150000000000006</c:v>
                </c:pt>
                <c:pt idx="1621">
                  <c:v>74.162499999999994</c:v>
                </c:pt>
                <c:pt idx="1622">
                  <c:v>74.1875</c:v>
                </c:pt>
                <c:pt idx="1623">
                  <c:v>74.2</c:v>
                </c:pt>
                <c:pt idx="1624">
                  <c:v>74.2</c:v>
                </c:pt>
                <c:pt idx="1625">
                  <c:v>74.212500000000006</c:v>
                </c:pt>
                <c:pt idx="1626">
                  <c:v>74.212500000000006</c:v>
                </c:pt>
                <c:pt idx="1627">
                  <c:v>74.212500000000006</c:v>
                </c:pt>
                <c:pt idx="1628">
                  <c:v>74.212500000000006</c:v>
                </c:pt>
                <c:pt idx="1629">
                  <c:v>74.224999999999994</c:v>
                </c:pt>
                <c:pt idx="1630">
                  <c:v>74.275000000000006</c:v>
                </c:pt>
                <c:pt idx="1631">
                  <c:v>74.3</c:v>
                </c:pt>
                <c:pt idx="1632">
                  <c:v>74.325000000000003</c:v>
                </c:pt>
                <c:pt idx="1633">
                  <c:v>74.337500000000006</c:v>
                </c:pt>
                <c:pt idx="1634">
                  <c:v>74.375</c:v>
                </c:pt>
                <c:pt idx="1635">
                  <c:v>74.400000000000006</c:v>
                </c:pt>
                <c:pt idx="1636">
                  <c:v>74.4375</c:v>
                </c:pt>
                <c:pt idx="1637">
                  <c:v>74.4375</c:v>
                </c:pt>
                <c:pt idx="1638">
                  <c:v>74.45</c:v>
                </c:pt>
                <c:pt idx="1639">
                  <c:v>74.462500000000006</c:v>
                </c:pt>
                <c:pt idx="1640">
                  <c:v>74.474999999999994</c:v>
                </c:pt>
                <c:pt idx="1641">
                  <c:v>74.474999999999994</c:v>
                </c:pt>
                <c:pt idx="1642">
                  <c:v>74.487499999999997</c:v>
                </c:pt>
                <c:pt idx="1643">
                  <c:v>74.487499999999997</c:v>
                </c:pt>
                <c:pt idx="1644">
                  <c:v>74.512500000000003</c:v>
                </c:pt>
                <c:pt idx="1645">
                  <c:v>74.55</c:v>
                </c:pt>
                <c:pt idx="1646">
                  <c:v>74.575000000000003</c:v>
                </c:pt>
                <c:pt idx="1647">
                  <c:v>74.575000000000003</c:v>
                </c:pt>
                <c:pt idx="1648">
                  <c:v>74.587500000000006</c:v>
                </c:pt>
                <c:pt idx="1649">
                  <c:v>74.599999999999994</c:v>
                </c:pt>
                <c:pt idx="1650">
                  <c:v>74.599999999999994</c:v>
                </c:pt>
                <c:pt idx="1651">
                  <c:v>74.625</c:v>
                </c:pt>
                <c:pt idx="1652">
                  <c:v>74.625</c:v>
                </c:pt>
                <c:pt idx="1653">
                  <c:v>74.650000000000006</c:v>
                </c:pt>
                <c:pt idx="1654">
                  <c:v>74.650000000000006</c:v>
                </c:pt>
                <c:pt idx="1655">
                  <c:v>74.674999999999997</c:v>
                </c:pt>
                <c:pt idx="1656">
                  <c:v>74.674999999999997</c:v>
                </c:pt>
                <c:pt idx="1657">
                  <c:v>74.6875</c:v>
                </c:pt>
                <c:pt idx="1658">
                  <c:v>74.737499999999997</c:v>
                </c:pt>
                <c:pt idx="1659">
                  <c:v>74.737499999999997</c:v>
                </c:pt>
                <c:pt idx="1660">
                  <c:v>74.75</c:v>
                </c:pt>
                <c:pt idx="1661">
                  <c:v>74.775000000000006</c:v>
                </c:pt>
                <c:pt idx="1662">
                  <c:v>74.8</c:v>
                </c:pt>
                <c:pt idx="1663">
                  <c:v>74.837500000000006</c:v>
                </c:pt>
                <c:pt idx="1664">
                  <c:v>74.849999999999994</c:v>
                </c:pt>
                <c:pt idx="1665">
                  <c:v>74.849999999999994</c:v>
                </c:pt>
                <c:pt idx="1666">
                  <c:v>74.849999999999994</c:v>
                </c:pt>
                <c:pt idx="1667">
                  <c:v>74.849999999999994</c:v>
                </c:pt>
                <c:pt idx="1668">
                  <c:v>74.862499999999997</c:v>
                </c:pt>
                <c:pt idx="1669">
                  <c:v>74.862499999999997</c:v>
                </c:pt>
                <c:pt idx="1670">
                  <c:v>74.875</c:v>
                </c:pt>
                <c:pt idx="1671">
                  <c:v>74.875</c:v>
                </c:pt>
                <c:pt idx="1672">
                  <c:v>74.887500000000003</c:v>
                </c:pt>
                <c:pt idx="1673">
                  <c:v>74.912499999999994</c:v>
                </c:pt>
                <c:pt idx="1674">
                  <c:v>74.962500000000006</c:v>
                </c:pt>
                <c:pt idx="1675">
                  <c:v>74.974999999999994</c:v>
                </c:pt>
                <c:pt idx="1676">
                  <c:v>75</c:v>
                </c:pt>
                <c:pt idx="1677">
                  <c:v>75.012500000000003</c:v>
                </c:pt>
                <c:pt idx="1678">
                  <c:v>75.05</c:v>
                </c:pt>
                <c:pt idx="1679">
                  <c:v>75.087500000000006</c:v>
                </c:pt>
                <c:pt idx="1680">
                  <c:v>75.087500000000006</c:v>
                </c:pt>
                <c:pt idx="1681">
                  <c:v>75.087500000000006</c:v>
                </c:pt>
                <c:pt idx="1682">
                  <c:v>75.099999999999994</c:v>
                </c:pt>
                <c:pt idx="1683">
                  <c:v>75.099999999999994</c:v>
                </c:pt>
                <c:pt idx="1684">
                  <c:v>75.150000000000006</c:v>
                </c:pt>
                <c:pt idx="1685">
                  <c:v>75.162499999999994</c:v>
                </c:pt>
                <c:pt idx="1686">
                  <c:v>75.162499999999994</c:v>
                </c:pt>
                <c:pt idx="1687">
                  <c:v>75.1875</c:v>
                </c:pt>
                <c:pt idx="1688">
                  <c:v>75.212500000000006</c:v>
                </c:pt>
                <c:pt idx="1689">
                  <c:v>75.212500000000006</c:v>
                </c:pt>
                <c:pt idx="1690">
                  <c:v>75.212500000000006</c:v>
                </c:pt>
                <c:pt idx="1691">
                  <c:v>75.212500000000006</c:v>
                </c:pt>
                <c:pt idx="1692">
                  <c:v>75.237499999999997</c:v>
                </c:pt>
                <c:pt idx="1693">
                  <c:v>75.237499999999997</c:v>
                </c:pt>
                <c:pt idx="1694">
                  <c:v>75.237499999999997</c:v>
                </c:pt>
                <c:pt idx="1695">
                  <c:v>75.237499999999997</c:v>
                </c:pt>
                <c:pt idx="1696">
                  <c:v>75.262500000000003</c:v>
                </c:pt>
                <c:pt idx="1697">
                  <c:v>75.262500000000003</c:v>
                </c:pt>
                <c:pt idx="1698">
                  <c:v>75.275000000000006</c:v>
                </c:pt>
                <c:pt idx="1699">
                  <c:v>75.275000000000006</c:v>
                </c:pt>
                <c:pt idx="1700">
                  <c:v>75.3</c:v>
                </c:pt>
                <c:pt idx="1701">
                  <c:v>75.325000000000003</c:v>
                </c:pt>
                <c:pt idx="1702">
                  <c:v>75.337500000000006</c:v>
                </c:pt>
                <c:pt idx="1703">
                  <c:v>75.337500000000006</c:v>
                </c:pt>
                <c:pt idx="1704">
                  <c:v>75.349999999999994</c:v>
                </c:pt>
                <c:pt idx="1705">
                  <c:v>75.387500000000003</c:v>
                </c:pt>
                <c:pt idx="1706">
                  <c:v>75.400000000000006</c:v>
                </c:pt>
                <c:pt idx="1707">
                  <c:v>75.4375</c:v>
                </c:pt>
                <c:pt idx="1708">
                  <c:v>75.45</c:v>
                </c:pt>
                <c:pt idx="1709">
                  <c:v>75.462500000000006</c:v>
                </c:pt>
                <c:pt idx="1710">
                  <c:v>75.462500000000006</c:v>
                </c:pt>
                <c:pt idx="1711">
                  <c:v>75.462500000000006</c:v>
                </c:pt>
                <c:pt idx="1712">
                  <c:v>75.487499999999997</c:v>
                </c:pt>
                <c:pt idx="1713">
                  <c:v>75.525000000000006</c:v>
                </c:pt>
                <c:pt idx="1714">
                  <c:v>75.55</c:v>
                </c:pt>
                <c:pt idx="1715">
                  <c:v>75.5625</c:v>
                </c:pt>
                <c:pt idx="1716">
                  <c:v>75.575000000000003</c:v>
                </c:pt>
                <c:pt idx="1717">
                  <c:v>75.575000000000003</c:v>
                </c:pt>
                <c:pt idx="1718">
                  <c:v>75.587500000000006</c:v>
                </c:pt>
                <c:pt idx="1719">
                  <c:v>75.587500000000006</c:v>
                </c:pt>
                <c:pt idx="1720">
                  <c:v>75.625</c:v>
                </c:pt>
                <c:pt idx="1721">
                  <c:v>75.637500000000003</c:v>
                </c:pt>
                <c:pt idx="1722">
                  <c:v>75.6875</c:v>
                </c:pt>
                <c:pt idx="1723">
                  <c:v>75.6875</c:v>
                </c:pt>
                <c:pt idx="1724">
                  <c:v>75.7</c:v>
                </c:pt>
                <c:pt idx="1725">
                  <c:v>75.737499999999997</c:v>
                </c:pt>
                <c:pt idx="1726">
                  <c:v>75.737499999999997</c:v>
                </c:pt>
                <c:pt idx="1727">
                  <c:v>75.737499999999997</c:v>
                </c:pt>
                <c:pt idx="1728">
                  <c:v>75.737499999999997</c:v>
                </c:pt>
                <c:pt idx="1729">
                  <c:v>75.75</c:v>
                </c:pt>
                <c:pt idx="1730">
                  <c:v>75.775000000000006</c:v>
                </c:pt>
                <c:pt idx="1731">
                  <c:v>75.787499999999994</c:v>
                </c:pt>
                <c:pt idx="1732">
                  <c:v>75.8125</c:v>
                </c:pt>
                <c:pt idx="1733">
                  <c:v>75.849999999999994</c:v>
                </c:pt>
                <c:pt idx="1734">
                  <c:v>75.862499999999997</c:v>
                </c:pt>
                <c:pt idx="1735">
                  <c:v>75.887500000000003</c:v>
                </c:pt>
                <c:pt idx="1736">
                  <c:v>75.924999999999997</c:v>
                </c:pt>
                <c:pt idx="1737">
                  <c:v>75.962500000000006</c:v>
                </c:pt>
                <c:pt idx="1738">
                  <c:v>75.974999999999994</c:v>
                </c:pt>
                <c:pt idx="1739">
                  <c:v>75.987499999999997</c:v>
                </c:pt>
                <c:pt idx="1740">
                  <c:v>75.987499999999997</c:v>
                </c:pt>
                <c:pt idx="1741">
                  <c:v>75.987499999999997</c:v>
                </c:pt>
                <c:pt idx="1742">
                  <c:v>76</c:v>
                </c:pt>
                <c:pt idx="1743">
                  <c:v>76</c:v>
                </c:pt>
                <c:pt idx="1744">
                  <c:v>76.037499999999994</c:v>
                </c:pt>
                <c:pt idx="1745">
                  <c:v>76.05</c:v>
                </c:pt>
                <c:pt idx="1746">
                  <c:v>76.075000000000003</c:v>
                </c:pt>
                <c:pt idx="1747">
                  <c:v>76.075000000000003</c:v>
                </c:pt>
                <c:pt idx="1748">
                  <c:v>76.112499999999997</c:v>
                </c:pt>
                <c:pt idx="1749">
                  <c:v>76.112499999999997</c:v>
                </c:pt>
                <c:pt idx="1750">
                  <c:v>76.137500000000003</c:v>
                </c:pt>
                <c:pt idx="1751">
                  <c:v>76.150000000000006</c:v>
                </c:pt>
                <c:pt idx="1752">
                  <c:v>76.174999999999997</c:v>
                </c:pt>
                <c:pt idx="1753">
                  <c:v>76.1875</c:v>
                </c:pt>
                <c:pt idx="1754">
                  <c:v>76.2</c:v>
                </c:pt>
                <c:pt idx="1755">
                  <c:v>76.224999999999994</c:v>
                </c:pt>
                <c:pt idx="1756">
                  <c:v>76.224999999999994</c:v>
                </c:pt>
                <c:pt idx="1757">
                  <c:v>76.237499999999997</c:v>
                </c:pt>
                <c:pt idx="1758">
                  <c:v>76.237499999999997</c:v>
                </c:pt>
                <c:pt idx="1759">
                  <c:v>76.237499999999997</c:v>
                </c:pt>
                <c:pt idx="1760">
                  <c:v>76.275000000000006</c:v>
                </c:pt>
                <c:pt idx="1761">
                  <c:v>76.287499999999994</c:v>
                </c:pt>
                <c:pt idx="1762">
                  <c:v>76.3125</c:v>
                </c:pt>
                <c:pt idx="1763">
                  <c:v>76.3125</c:v>
                </c:pt>
                <c:pt idx="1764">
                  <c:v>76.325000000000003</c:v>
                </c:pt>
                <c:pt idx="1765">
                  <c:v>76.349999999999994</c:v>
                </c:pt>
                <c:pt idx="1766">
                  <c:v>76.375</c:v>
                </c:pt>
                <c:pt idx="1767">
                  <c:v>76.400000000000006</c:v>
                </c:pt>
                <c:pt idx="1768">
                  <c:v>76.4375</c:v>
                </c:pt>
                <c:pt idx="1769">
                  <c:v>76.4375</c:v>
                </c:pt>
                <c:pt idx="1770">
                  <c:v>76.4375</c:v>
                </c:pt>
                <c:pt idx="1771">
                  <c:v>76.4375</c:v>
                </c:pt>
                <c:pt idx="1772">
                  <c:v>76.45</c:v>
                </c:pt>
                <c:pt idx="1773">
                  <c:v>76.462500000000006</c:v>
                </c:pt>
                <c:pt idx="1774">
                  <c:v>76.474999999999994</c:v>
                </c:pt>
                <c:pt idx="1775">
                  <c:v>76.487499999999997</c:v>
                </c:pt>
                <c:pt idx="1776">
                  <c:v>76.525000000000006</c:v>
                </c:pt>
                <c:pt idx="1777">
                  <c:v>76.537499999999994</c:v>
                </c:pt>
                <c:pt idx="1778">
                  <c:v>76.537499999999994</c:v>
                </c:pt>
                <c:pt idx="1779">
                  <c:v>76.55</c:v>
                </c:pt>
                <c:pt idx="1780">
                  <c:v>76.5625</c:v>
                </c:pt>
                <c:pt idx="1781">
                  <c:v>76.5625</c:v>
                </c:pt>
                <c:pt idx="1782">
                  <c:v>76.575000000000003</c:v>
                </c:pt>
                <c:pt idx="1783">
                  <c:v>76.599999999999994</c:v>
                </c:pt>
                <c:pt idx="1784">
                  <c:v>76.612499999999997</c:v>
                </c:pt>
                <c:pt idx="1785">
                  <c:v>76.612499999999997</c:v>
                </c:pt>
                <c:pt idx="1786">
                  <c:v>76.625</c:v>
                </c:pt>
                <c:pt idx="1787">
                  <c:v>76.625</c:v>
                </c:pt>
                <c:pt idx="1788">
                  <c:v>76.637500000000003</c:v>
                </c:pt>
                <c:pt idx="1789">
                  <c:v>76.674999999999997</c:v>
                </c:pt>
                <c:pt idx="1790">
                  <c:v>76.6875</c:v>
                </c:pt>
                <c:pt idx="1791">
                  <c:v>76.7</c:v>
                </c:pt>
                <c:pt idx="1792">
                  <c:v>76.7</c:v>
                </c:pt>
                <c:pt idx="1793">
                  <c:v>76.712500000000006</c:v>
                </c:pt>
                <c:pt idx="1794">
                  <c:v>76.737499999999997</c:v>
                </c:pt>
                <c:pt idx="1795">
                  <c:v>76.737499999999997</c:v>
                </c:pt>
                <c:pt idx="1796">
                  <c:v>76.75</c:v>
                </c:pt>
                <c:pt idx="1797">
                  <c:v>76.775000000000006</c:v>
                </c:pt>
                <c:pt idx="1798">
                  <c:v>76.775000000000006</c:v>
                </c:pt>
                <c:pt idx="1799">
                  <c:v>76.775000000000006</c:v>
                </c:pt>
                <c:pt idx="1800">
                  <c:v>76.787499999999994</c:v>
                </c:pt>
                <c:pt idx="1801">
                  <c:v>76.787499999999994</c:v>
                </c:pt>
                <c:pt idx="1802">
                  <c:v>76.8</c:v>
                </c:pt>
                <c:pt idx="1803">
                  <c:v>76.837500000000006</c:v>
                </c:pt>
                <c:pt idx="1804">
                  <c:v>76.862499999999997</c:v>
                </c:pt>
                <c:pt idx="1805">
                  <c:v>76.862499999999997</c:v>
                </c:pt>
                <c:pt idx="1806">
                  <c:v>76.875</c:v>
                </c:pt>
                <c:pt idx="1807">
                  <c:v>76.900000000000006</c:v>
                </c:pt>
                <c:pt idx="1808">
                  <c:v>76.900000000000006</c:v>
                </c:pt>
                <c:pt idx="1809">
                  <c:v>76.900000000000006</c:v>
                </c:pt>
                <c:pt idx="1810">
                  <c:v>76.912499999999994</c:v>
                </c:pt>
                <c:pt idx="1811">
                  <c:v>76.912499999999994</c:v>
                </c:pt>
                <c:pt idx="1812">
                  <c:v>76.9375</c:v>
                </c:pt>
                <c:pt idx="1813">
                  <c:v>76.962500000000006</c:v>
                </c:pt>
                <c:pt idx="1814">
                  <c:v>76.974999999999994</c:v>
                </c:pt>
                <c:pt idx="1815">
                  <c:v>76.987499999999997</c:v>
                </c:pt>
                <c:pt idx="1816">
                  <c:v>76.987499999999997</c:v>
                </c:pt>
                <c:pt idx="1817">
                  <c:v>77.012500000000003</c:v>
                </c:pt>
                <c:pt idx="1818">
                  <c:v>77.05</c:v>
                </c:pt>
                <c:pt idx="1819">
                  <c:v>77.075000000000003</c:v>
                </c:pt>
                <c:pt idx="1820">
                  <c:v>77.075000000000003</c:v>
                </c:pt>
                <c:pt idx="1821">
                  <c:v>77.087500000000006</c:v>
                </c:pt>
                <c:pt idx="1822">
                  <c:v>77.099999999999994</c:v>
                </c:pt>
                <c:pt idx="1823">
                  <c:v>77.137500000000003</c:v>
                </c:pt>
                <c:pt idx="1824">
                  <c:v>77.150000000000006</c:v>
                </c:pt>
                <c:pt idx="1825">
                  <c:v>77.174999999999997</c:v>
                </c:pt>
                <c:pt idx="1826">
                  <c:v>77.174999999999997</c:v>
                </c:pt>
                <c:pt idx="1827">
                  <c:v>77.174999999999997</c:v>
                </c:pt>
                <c:pt idx="1828">
                  <c:v>77.212500000000006</c:v>
                </c:pt>
                <c:pt idx="1829">
                  <c:v>77.237499999999997</c:v>
                </c:pt>
                <c:pt idx="1830">
                  <c:v>77.25</c:v>
                </c:pt>
                <c:pt idx="1831">
                  <c:v>77.275000000000006</c:v>
                </c:pt>
                <c:pt idx="1832">
                  <c:v>77.275000000000006</c:v>
                </c:pt>
                <c:pt idx="1833">
                  <c:v>77.3125</c:v>
                </c:pt>
                <c:pt idx="1834">
                  <c:v>77.337500000000006</c:v>
                </c:pt>
                <c:pt idx="1835">
                  <c:v>77.362499999999997</c:v>
                </c:pt>
                <c:pt idx="1836">
                  <c:v>77.362499999999997</c:v>
                </c:pt>
                <c:pt idx="1837">
                  <c:v>77.362499999999997</c:v>
                </c:pt>
                <c:pt idx="1838">
                  <c:v>77.375</c:v>
                </c:pt>
                <c:pt idx="1839">
                  <c:v>77.387500000000003</c:v>
                </c:pt>
                <c:pt idx="1840">
                  <c:v>77.424999999999997</c:v>
                </c:pt>
                <c:pt idx="1841">
                  <c:v>77.474999999999994</c:v>
                </c:pt>
                <c:pt idx="1842">
                  <c:v>77.5</c:v>
                </c:pt>
                <c:pt idx="1843">
                  <c:v>77.5</c:v>
                </c:pt>
                <c:pt idx="1844">
                  <c:v>77.525000000000006</c:v>
                </c:pt>
                <c:pt idx="1845">
                  <c:v>77.537499999999994</c:v>
                </c:pt>
                <c:pt idx="1846">
                  <c:v>77.537499999999994</c:v>
                </c:pt>
                <c:pt idx="1847">
                  <c:v>77.537499999999994</c:v>
                </c:pt>
                <c:pt idx="1848">
                  <c:v>77.5625</c:v>
                </c:pt>
                <c:pt idx="1849">
                  <c:v>77.5625</c:v>
                </c:pt>
                <c:pt idx="1850">
                  <c:v>77.5625</c:v>
                </c:pt>
                <c:pt idx="1851">
                  <c:v>77.575000000000003</c:v>
                </c:pt>
                <c:pt idx="1852">
                  <c:v>77.587500000000006</c:v>
                </c:pt>
                <c:pt idx="1853">
                  <c:v>77.587500000000006</c:v>
                </c:pt>
                <c:pt idx="1854">
                  <c:v>77.599999999999994</c:v>
                </c:pt>
                <c:pt idx="1855">
                  <c:v>77.612499999999997</c:v>
                </c:pt>
                <c:pt idx="1856">
                  <c:v>77.612499999999997</c:v>
                </c:pt>
                <c:pt idx="1857">
                  <c:v>77.625</c:v>
                </c:pt>
                <c:pt idx="1858">
                  <c:v>77.625</c:v>
                </c:pt>
                <c:pt idx="1859">
                  <c:v>77.674999999999997</c:v>
                </c:pt>
                <c:pt idx="1860">
                  <c:v>77.6875</c:v>
                </c:pt>
                <c:pt idx="1861">
                  <c:v>77.75</c:v>
                </c:pt>
                <c:pt idx="1862">
                  <c:v>77.762500000000003</c:v>
                </c:pt>
                <c:pt idx="1863">
                  <c:v>77.775000000000006</c:v>
                </c:pt>
                <c:pt idx="1864">
                  <c:v>77.8</c:v>
                </c:pt>
                <c:pt idx="1865">
                  <c:v>77.8</c:v>
                </c:pt>
                <c:pt idx="1866">
                  <c:v>77.825000000000003</c:v>
                </c:pt>
                <c:pt idx="1867">
                  <c:v>77.837500000000006</c:v>
                </c:pt>
                <c:pt idx="1868">
                  <c:v>77.837500000000006</c:v>
                </c:pt>
                <c:pt idx="1869">
                  <c:v>77.862499999999997</c:v>
                </c:pt>
                <c:pt idx="1870">
                  <c:v>77.875</c:v>
                </c:pt>
                <c:pt idx="1871">
                  <c:v>77.900000000000006</c:v>
                </c:pt>
                <c:pt idx="1872">
                  <c:v>77.900000000000006</c:v>
                </c:pt>
                <c:pt idx="1873">
                  <c:v>77.924999999999997</c:v>
                </c:pt>
                <c:pt idx="1874">
                  <c:v>77.9375</c:v>
                </c:pt>
                <c:pt idx="1875">
                  <c:v>77.974999999999994</c:v>
                </c:pt>
                <c:pt idx="1876">
                  <c:v>78</c:v>
                </c:pt>
                <c:pt idx="1877">
                  <c:v>78</c:v>
                </c:pt>
                <c:pt idx="1878">
                  <c:v>78.025000000000006</c:v>
                </c:pt>
                <c:pt idx="1879">
                  <c:v>78.025000000000006</c:v>
                </c:pt>
                <c:pt idx="1880">
                  <c:v>78.025000000000006</c:v>
                </c:pt>
                <c:pt idx="1881">
                  <c:v>78.025000000000006</c:v>
                </c:pt>
                <c:pt idx="1882">
                  <c:v>78.025000000000006</c:v>
                </c:pt>
                <c:pt idx="1883">
                  <c:v>78.05</c:v>
                </c:pt>
                <c:pt idx="1884">
                  <c:v>78.087500000000006</c:v>
                </c:pt>
                <c:pt idx="1885">
                  <c:v>78.099999999999994</c:v>
                </c:pt>
                <c:pt idx="1886">
                  <c:v>78.112499999999997</c:v>
                </c:pt>
                <c:pt idx="1887">
                  <c:v>78.150000000000006</c:v>
                </c:pt>
                <c:pt idx="1888">
                  <c:v>78.174999999999997</c:v>
                </c:pt>
                <c:pt idx="1889">
                  <c:v>78.2</c:v>
                </c:pt>
                <c:pt idx="1890">
                  <c:v>78.212500000000006</c:v>
                </c:pt>
                <c:pt idx="1891">
                  <c:v>78.224999999999994</c:v>
                </c:pt>
                <c:pt idx="1892">
                  <c:v>78.224999999999994</c:v>
                </c:pt>
                <c:pt idx="1893">
                  <c:v>78.237499999999997</c:v>
                </c:pt>
                <c:pt idx="1894">
                  <c:v>78.237499999999997</c:v>
                </c:pt>
                <c:pt idx="1895">
                  <c:v>78.275000000000006</c:v>
                </c:pt>
                <c:pt idx="1896">
                  <c:v>78.3</c:v>
                </c:pt>
                <c:pt idx="1897">
                  <c:v>78.325000000000003</c:v>
                </c:pt>
                <c:pt idx="1898">
                  <c:v>78.325000000000003</c:v>
                </c:pt>
                <c:pt idx="1899">
                  <c:v>78.337500000000006</c:v>
                </c:pt>
                <c:pt idx="1900">
                  <c:v>78.349999999999994</c:v>
                </c:pt>
                <c:pt idx="1901">
                  <c:v>78.349999999999994</c:v>
                </c:pt>
                <c:pt idx="1902">
                  <c:v>78.349999999999994</c:v>
                </c:pt>
                <c:pt idx="1903">
                  <c:v>78.349999999999994</c:v>
                </c:pt>
                <c:pt idx="1904">
                  <c:v>78.387500000000003</c:v>
                </c:pt>
                <c:pt idx="1905">
                  <c:v>78.424999999999997</c:v>
                </c:pt>
                <c:pt idx="1906">
                  <c:v>78.424999999999997</c:v>
                </c:pt>
                <c:pt idx="1907">
                  <c:v>78.4375</c:v>
                </c:pt>
                <c:pt idx="1908">
                  <c:v>78.45</c:v>
                </c:pt>
                <c:pt idx="1909">
                  <c:v>78.45</c:v>
                </c:pt>
                <c:pt idx="1910">
                  <c:v>78.474999999999994</c:v>
                </c:pt>
                <c:pt idx="1911">
                  <c:v>78.474999999999994</c:v>
                </c:pt>
                <c:pt idx="1912">
                  <c:v>78.474999999999994</c:v>
                </c:pt>
                <c:pt idx="1913">
                  <c:v>78.5</c:v>
                </c:pt>
                <c:pt idx="1914">
                  <c:v>78.525000000000006</c:v>
                </c:pt>
                <c:pt idx="1915">
                  <c:v>78.537499999999994</c:v>
                </c:pt>
                <c:pt idx="1916">
                  <c:v>78.55</c:v>
                </c:pt>
                <c:pt idx="1917">
                  <c:v>78.575000000000003</c:v>
                </c:pt>
                <c:pt idx="1918">
                  <c:v>78.587500000000006</c:v>
                </c:pt>
                <c:pt idx="1919">
                  <c:v>78.599999999999994</c:v>
                </c:pt>
                <c:pt idx="1920">
                  <c:v>78.612499999999997</c:v>
                </c:pt>
                <c:pt idx="1921">
                  <c:v>78.625</c:v>
                </c:pt>
                <c:pt idx="1922">
                  <c:v>78.650000000000006</c:v>
                </c:pt>
                <c:pt idx="1923">
                  <c:v>78.674999999999997</c:v>
                </c:pt>
                <c:pt idx="1924">
                  <c:v>78.7</c:v>
                </c:pt>
                <c:pt idx="1925">
                  <c:v>78.712500000000006</c:v>
                </c:pt>
                <c:pt idx="1926">
                  <c:v>78.712500000000006</c:v>
                </c:pt>
                <c:pt idx="1927">
                  <c:v>78.712500000000006</c:v>
                </c:pt>
                <c:pt idx="1928">
                  <c:v>78.724999999999994</c:v>
                </c:pt>
                <c:pt idx="1929">
                  <c:v>78.737499999999997</c:v>
                </c:pt>
                <c:pt idx="1930">
                  <c:v>78.775000000000006</c:v>
                </c:pt>
                <c:pt idx="1931">
                  <c:v>78.775000000000006</c:v>
                </c:pt>
                <c:pt idx="1932">
                  <c:v>78.8</c:v>
                </c:pt>
                <c:pt idx="1933">
                  <c:v>78.8</c:v>
                </c:pt>
                <c:pt idx="1934">
                  <c:v>78.8</c:v>
                </c:pt>
                <c:pt idx="1935">
                  <c:v>78.8125</c:v>
                </c:pt>
                <c:pt idx="1936">
                  <c:v>78.825000000000003</c:v>
                </c:pt>
                <c:pt idx="1937">
                  <c:v>78.825000000000003</c:v>
                </c:pt>
                <c:pt idx="1938">
                  <c:v>78.825000000000003</c:v>
                </c:pt>
                <c:pt idx="1939">
                  <c:v>78.837500000000006</c:v>
                </c:pt>
                <c:pt idx="1940">
                  <c:v>78.862499999999997</c:v>
                </c:pt>
                <c:pt idx="1941">
                  <c:v>78.900000000000006</c:v>
                </c:pt>
                <c:pt idx="1942">
                  <c:v>78.912499999999994</c:v>
                </c:pt>
                <c:pt idx="1943">
                  <c:v>78.912499999999994</c:v>
                </c:pt>
                <c:pt idx="1944">
                  <c:v>78.912499999999994</c:v>
                </c:pt>
                <c:pt idx="1945">
                  <c:v>78.9375</c:v>
                </c:pt>
                <c:pt idx="1946">
                  <c:v>78.9375</c:v>
                </c:pt>
                <c:pt idx="1947">
                  <c:v>78.962500000000006</c:v>
                </c:pt>
                <c:pt idx="1948">
                  <c:v>78.974999999999994</c:v>
                </c:pt>
                <c:pt idx="1949">
                  <c:v>79.012500000000003</c:v>
                </c:pt>
                <c:pt idx="1950">
                  <c:v>79.05</c:v>
                </c:pt>
                <c:pt idx="1951">
                  <c:v>79.075000000000003</c:v>
                </c:pt>
                <c:pt idx="1952">
                  <c:v>79.112499999999997</c:v>
                </c:pt>
                <c:pt idx="1953">
                  <c:v>79.137500000000003</c:v>
                </c:pt>
                <c:pt idx="1954">
                  <c:v>79.162499999999994</c:v>
                </c:pt>
                <c:pt idx="1955">
                  <c:v>79.1875</c:v>
                </c:pt>
                <c:pt idx="1956">
                  <c:v>79.1875</c:v>
                </c:pt>
                <c:pt idx="1957">
                  <c:v>79.1875</c:v>
                </c:pt>
                <c:pt idx="1958">
                  <c:v>79.212500000000006</c:v>
                </c:pt>
                <c:pt idx="1959">
                  <c:v>79.212500000000006</c:v>
                </c:pt>
                <c:pt idx="1960">
                  <c:v>79.212500000000006</c:v>
                </c:pt>
                <c:pt idx="1961">
                  <c:v>79.212500000000006</c:v>
                </c:pt>
                <c:pt idx="1962">
                  <c:v>79.212500000000006</c:v>
                </c:pt>
                <c:pt idx="1963">
                  <c:v>79.224999999999994</c:v>
                </c:pt>
                <c:pt idx="1964">
                  <c:v>79.237499999999997</c:v>
                </c:pt>
                <c:pt idx="1965">
                  <c:v>79.25</c:v>
                </c:pt>
                <c:pt idx="1966">
                  <c:v>79.275000000000006</c:v>
                </c:pt>
                <c:pt idx="1967">
                  <c:v>79.3</c:v>
                </c:pt>
                <c:pt idx="1968">
                  <c:v>79.3</c:v>
                </c:pt>
                <c:pt idx="1969">
                  <c:v>79.325000000000003</c:v>
                </c:pt>
                <c:pt idx="1970">
                  <c:v>79.362499999999997</c:v>
                </c:pt>
                <c:pt idx="1971">
                  <c:v>79.387500000000003</c:v>
                </c:pt>
                <c:pt idx="1972">
                  <c:v>79.400000000000006</c:v>
                </c:pt>
                <c:pt idx="1973">
                  <c:v>79.412499999999994</c:v>
                </c:pt>
                <c:pt idx="1974">
                  <c:v>79.424999999999997</c:v>
                </c:pt>
                <c:pt idx="1975">
                  <c:v>79.424999999999997</c:v>
                </c:pt>
                <c:pt idx="1976">
                  <c:v>79.45</c:v>
                </c:pt>
                <c:pt idx="1977">
                  <c:v>79.462500000000006</c:v>
                </c:pt>
                <c:pt idx="1978">
                  <c:v>79.462500000000006</c:v>
                </c:pt>
                <c:pt idx="1979">
                  <c:v>79.474999999999994</c:v>
                </c:pt>
                <c:pt idx="1980">
                  <c:v>79.487499999999997</c:v>
                </c:pt>
                <c:pt idx="1981">
                  <c:v>79.487499999999997</c:v>
                </c:pt>
                <c:pt idx="1982">
                  <c:v>79.512500000000003</c:v>
                </c:pt>
                <c:pt idx="1983">
                  <c:v>79.55</c:v>
                </c:pt>
                <c:pt idx="1984">
                  <c:v>79.5625</c:v>
                </c:pt>
                <c:pt idx="1985">
                  <c:v>79.575000000000003</c:v>
                </c:pt>
                <c:pt idx="1986">
                  <c:v>79.587500000000006</c:v>
                </c:pt>
                <c:pt idx="1987">
                  <c:v>79.599999999999994</c:v>
                </c:pt>
                <c:pt idx="1988">
                  <c:v>79.662499999999994</c:v>
                </c:pt>
                <c:pt idx="1989">
                  <c:v>79.674999999999997</c:v>
                </c:pt>
                <c:pt idx="1990">
                  <c:v>79.724999999999994</c:v>
                </c:pt>
                <c:pt idx="1991">
                  <c:v>79.75</c:v>
                </c:pt>
                <c:pt idx="1992">
                  <c:v>79.75</c:v>
                </c:pt>
                <c:pt idx="1993">
                  <c:v>79.75</c:v>
                </c:pt>
                <c:pt idx="1994">
                  <c:v>79.762500000000003</c:v>
                </c:pt>
                <c:pt idx="1995">
                  <c:v>79.775000000000006</c:v>
                </c:pt>
                <c:pt idx="1996">
                  <c:v>79.8</c:v>
                </c:pt>
                <c:pt idx="1997">
                  <c:v>79.825000000000003</c:v>
                </c:pt>
                <c:pt idx="1998">
                  <c:v>79.825000000000003</c:v>
                </c:pt>
                <c:pt idx="1999">
                  <c:v>79.825000000000003</c:v>
                </c:pt>
                <c:pt idx="2000">
                  <c:v>79.82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55-4547-A27B-5E2E4029D2D1}"/>
            </c:ext>
          </c:extLst>
        </c:ser>
        <c:ser>
          <c:idx val="2"/>
          <c:order val="2"/>
          <c:tx>
            <c:strRef>
              <c:f>DATA_FULL!$G$1</c:f>
              <c:strCache>
                <c:ptCount val="1"/>
                <c:pt idx="0">
                  <c:v>S10_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DATA_FULL!$A$2:$A$2019</c:f>
              <c:numCache>
                <c:formatCode>General</c:formatCode>
                <c:ptCount val="201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</c:numCache>
            </c:numRef>
          </c:cat>
          <c:val>
            <c:numRef>
              <c:f>DATA_FULL!$G$2:$G$2019</c:f>
              <c:numCache>
                <c:formatCode>General</c:formatCode>
                <c:ptCount val="20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</c:v>
                </c:pt>
                <c:pt idx="4">
                  <c:v>0.1</c:v>
                </c:pt>
                <c:pt idx="5">
                  <c:v>0.1125</c:v>
                </c:pt>
                <c:pt idx="6">
                  <c:v>0.16250000000000001</c:v>
                </c:pt>
                <c:pt idx="7">
                  <c:v>0.16250000000000001</c:v>
                </c:pt>
                <c:pt idx="8">
                  <c:v>0.25</c:v>
                </c:pt>
                <c:pt idx="9">
                  <c:v>0.26250000000000001</c:v>
                </c:pt>
                <c:pt idx="10">
                  <c:v>0.28749999999999998</c:v>
                </c:pt>
                <c:pt idx="11">
                  <c:v>0.33750000000000002</c:v>
                </c:pt>
                <c:pt idx="12">
                  <c:v>0.36249999999999999</c:v>
                </c:pt>
                <c:pt idx="13">
                  <c:v>0.38750000000000001</c:v>
                </c:pt>
                <c:pt idx="14">
                  <c:v>0.4</c:v>
                </c:pt>
                <c:pt idx="15">
                  <c:v>0.4375</c:v>
                </c:pt>
                <c:pt idx="16">
                  <c:v>0.47499999999999998</c:v>
                </c:pt>
                <c:pt idx="17">
                  <c:v>0.5625</c:v>
                </c:pt>
                <c:pt idx="18">
                  <c:v>0.5625</c:v>
                </c:pt>
                <c:pt idx="19">
                  <c:v>0.57499999999999996</c:v>
                </c:pt>
                <c:pt idx="20">
                  <c:v>0.58750000000000002</c:v>
                </c:pt>
                <c:pt idx="21">
                  <c:v>0.625</c:v>
                </c:pt>
                <c:pt idx="22">
                  <c:v>0.7</c:v>
                </c:pt>
                <c:pt idx="23">
                  <c:v>0.71250000000000002</c:v>
                </c:pt>
                <c:pt idx="24">
                  <c:v>0.75</c:v>
                </c:pt>
                <c:pt idx="25">
                  <c:v>0.76249999999999996</c:v>
                </c:pt>
                <c:pt idx="26">
                  <c:v>0.8</c:v>
                </c:pt>
                <c:pt idx="27">
                  <c:v>0.82499999999999996</c:v>
                </c:pt>
                <c:pt idx="28">
                  <c:v>0.86250000000000004</c:v>
                </c:pt>
                <c:pt idx="29">
                  <c:v>0.88749999999999996</c:v>
                </c:pt>
                <c:pt idx="30">
                  <c:v>0.91249999999999998</c:v>
                </c:pt>
                <c:pt idx="31">
                  <c:v>0.96250000000000002</c:v>
                </c:pt>
                <c:pt idx="32">
                  <c:v>0.96250000000000002</c:v>
                </c:pt>
                <c:pt idx="33">
                  <c:v>0.97499999999999998</c:v>
                </c:pt>
                <c:pt idx="34">
                  <c:v>1.0249999999999999</c:v>
                </c:pt>
                <c:pt idx="35">
                  <c:v>1.05</c:v>
                </c:pt>
                <c:pt idx="36">
                  <c:v>1.0874999999999999</c:v>
                </c:pt>
                <c:pt idx="37">
                  <c:v>1.1000000000000001</c:v>
                </c:pt>
                <c:pt idx="38">
                  <c:v>1.1125</c:v>
                </c:pt>
                <c:pt idx="39">
                  <c:v>1.125</c:v>
                </c:pt>
                <c:pt idx="40">
                  <c:v>1.1625000000000001</c:v>
                </c:pt>
                <c:pt idx="41">
                  <c:v>1.175</c:v>
                </c:pt>
                <c:pt idx="42">
                  <c:v>1.2</c:v>
                </c:pt>
                <c:pt idx="43">
                  <c:v>1.2250000000000001</c:v>
                </c:pt>
                <c:pt idx="44">
                  <c:v>1.2749999999999999</c:v>
                </c:pt>
                <c:pt idx="45">
                  <c:v>1.3125</c:v>
                </c:pt>
                <c:pt idx="46">
                  <c:v>1.35</c:v>
                </c:pt>
                <c:pt idx="47">
                  <c:v>1.4125000000000001</c:v>
                </c:pt>
                <c:pt idx="48">
                  <c:v>1.425</c:v>
                </c:pt>
                <c:pt idx="49">
                  <c:v>1.45</c:v>
                </c:pt>
                <c:pt idx="50">
                  <c:v>1.4750000000000001</c:v>
                </c:pt>
                <c:pt idx="51">
                  <c:v>1.4875</c:v>
                </c:pt>
                <c:pt idx="52">
                  <c:v>1.5249999999999999</c:v>
                </c:pt>
                <c:pt idx="53">
                  <c:v>1.6</c:v>
                </c:pt>
                <c:pt idx="54">
                  <c:v>1.65</c:v>
                </c:pt>
                <c:pt idx="55">
                  <c:v>1.6625000000000001</c:v>
                </c:pt>
                <c:pt idx="56">
                  <c:v>1.6875</c:v>
                </c:pt>
                <c:pt idx="57">
                  <c:v>1.7375</c:v>
                </c:pt>
                <c:pt idx="58">
                  <c:v>1.7749999999999999</c:v>
                </c:pt>
                <c:pt idx="59">
                  <c:v>1.8374999999999999</c:v>
                </c:pt>
                <c:pt idx="60">
                  <c:v>1.875</c:v>
                </c:pt>
                <c:pt idx="61">
                  <c:v>1.8875</c:v>
                </c:pt>
                <c:pt idx="62">
                  <c:v>1.9</c:v>
                </c:pt>
                <c:pt idx="63">
                  <c:v>1.9375</c:v>
                </c:pt>
                <c:pt idx="64">
                  <c:v>1.9624999999999999</c:v>
                </c:pt>
                <c:pt idx="65">
                  <c:v>1.9750000000000001</c:v>
                </c:pt>
                <c:pt idx="66">
                  <c:v>2.0249999999999999</c:v>
                </c:pt>
                <c:pt idx="67">
                  <c:v>2.0499999999999998</c:v>
                </c:pt>
                <c:pt idx="68">
                  <c:v>2.1124999999999998</c:v>
                </c:pt>
                <c:pt idx="69">
                  <c:v>2.1375000000000002</c:v>
                </c:pt>
                <c:pt idx="70">
                  <c:v>2.1625000000000001</c:v>
                </c:pt>
                <c:pt idx="71">
                  <c:v>2.1875</c:v>
                </c:pt>
                <c:pt idx="72">
                  <c:v>2.2374999999999998</c:v>
                </c:pt>
                <c:pt idx="73">
                  <c:v>2.3125</c:v>
                </c:pt>
                <c:pt idx="74">
                  <c:v>2.35</c:v>
                </c:pt>
                <c:pt idx="75">
                  <c:v>2.4</c:v>
                </c:pt>
                <c:pt idx="76">
                  <c:v>2.4624999999999999</c:v>
                </c:pt>
                <c:pt idx="77">
                  <c:v>2.5</c:v>
                </c:pt>
                <c:pt idx="78">
                  <c:v>2.5125000000000002</c:v>
                </c:pt>
                <c:pt idx="79">
                  <c:v>2.5375000000000001</c:v>
                </c:pt>
                <c:pt idx="80">
                  <c:v>2.5874999999999999</c:v>
                </c:pt>
                <c:pt idx="81">
                  <c:v>2.6124999999999998</c:v>
                </c:pt>
                <c:pt idx="82">
                  <c:v>2.625</c:v>
                </c:pt>
                <c:pt idx="83">
                  <c:v>2.6749999999999998</c:v>
                </c:pt>
                <c:pt idx="84">
                  <c:v>2.7124999999999999</c:v>
                </c:pt>
                <c:pt idx="85">
                  <c:v>2.7374999999999998</c:v>
                </c:pt>
                <c:pt idx="86">
                  <c:v>2.7374999999999998</c:v>
                </c:pt>
                <c:pt idx="87">
                  <c:v>2.8</c:v>
                </c:pt>
                <c:pt idx="88">
                  <c:v>2.8250000000000002</c:v>
                </c:pt>
                <c:pt idx="89">
                  <c:v>2.85</c:v>
                </c:pt>
                <c:pt idx="90">
                  <c:v>2.9125000000000001</c:v>
                </c:pt>
                <c:pt idx="91">
                  <c:v>2.9624999999999999</c:v>
                </c:pt>
                <c:pt idx="92">
                  <c:v>2.9874999999999998</c:v>
                </c:pt>
                <c:pt idx="93">
                  <c:v>3.05</c:v>
                </c:pt>
                <c:pt idx="94">
                  <c:v>3.1</c:v>
                </c:pt>
                <c:pt idx="95">
                  <c:v>3.1124999999999998</c:v>
                </c:pt>
                <c:pt idx="96">
                  <c:v>3.1749999999999998</c:v>
                </c:pt>
                <c:pt idx="97">
                  <c:v>3.2</c:v>
                </c:pt>
                <c:pt idx="98">
                  <c:v>3.2625000000000002</c:v>
                </c:pt>
                <c:pt idx="99">
                  <c:v>3.2749999999999999</c:v>
                </c:pt>
                <c:pt idx="100">
                  <c:v>3.3125</c:v>
                </c:pt>
                <c:pt idx="101">
                  <c:v>3.35</c:v>
                </c:pt>
                <c:pt idx="102">
                  <c:v>3.4</c:v>
                </c:pt>
                <c:pt idx="103">
                  <c:v>3.4624999999999999</c:v>
                </c:pt>
                <c:pt idx="104">
                  <c:v>3.5</c:v>
                </c:pt>
                <c:pt idx="105">
                  <c:v>3.5750000000000002</c:v>
                </c:pt>
                <c:pt idx="106">
                  <c:v>3.6124999999999998</c:v>
                </c:pt>
                <c:pt idx="107">
                  <c:v>3.6375000000000002</c:v>
                </c:pt>
                <c:pt idx="108">
                  <c:v>3.6625000000000001</c:v>
                </c:pt>
                <c:pt idx="109">
                  <c:v>3.6875</c:v>
                </c:pt>
                <c:pt idx="110">
                  <c:v>3.7</c:v>
                </c:pt>
                <c:pt idx="111">
                  <c:v>3.75</c:v>
                </c:pt>
                <c:pt idx="112">
                  <c:v>3.8125</c:v>
                </c:pt>
                <c:pt idx="113">
                  <c:v>3.85</c:v>
                </c:pt>
                <c:pt idx="114">
                  <c:v>3.8875000000000002</c:v>
                </c:pt>
                <c:pt idx="115">
                  <c:v>3.9125000000000001</c:v>
                </c:pt>
                <c:pt idx="116">
                  <c:v>3.9375</c:v>
                </c:pt>
                <c:pt idx="117">
                  <c:v>3.95</c:v>
                </c:pt>
                <c:pt idx="118">
                  <c:v>3.9624999999999999</c:v>
                </c:pt>
                <c:pt idx="119">
                  <c:v>4.0125000000000002</c:v>
                </c:pt>
                <c:pt idx="120">
                  <c:v>4.0374999999999996</c:v>
                </c:pt>
                <c:pt idx="121">
                  <c:v>4.0999999999999996</c:v>
                </c:pt>
                <c:pt idx="122">
                  <c:v>4.1124999999999998</c:v>
                </c:pt>
                <c:pt idx="123">
                  <c:v>4.125</c:v>
                </c:pt>
                <c:pt idx="124">
                  <c:v>4.1375000000000002</c:v>
                </c:pt>
                <c:pt idx="125">
                  <c:v>4.1500000000000004</c:v>
                </c:pt>
                <c:pt idx="126">
                  <c:v>4.1749999999999998</c:v>
                </c:pt>
                <c:pt idx="127">
                  <c:v>4.2125000000000004</c:v>
                </c:pt>
                <c:pt idx="128">
                  <c:v>4.2125000000000004</c:v>
                </c:pt>
                <c:pt idx="129">
                  <c:v>4.2249999999999996</c:v>
                </c:pt>
                <c:pt idx="130">
                  <c:v>4.2625000000000002</c:v>
                </c:pt>
                <c:pt idx="131">
                  <c:v>4.3375000000000004</c:v>
                </c:pt>
                <c:pt idx="132">
                  <c:v>4.3375000000000004</c:v>
                </c:pt>
                <c:pt idx="133">
                  <c:v>4.3875000000000002</c:v>
                </c:pt>
                <c:pt idx="134">
                  <c:v>4.4375</c:v>
                </c:pt>
                <c:pt idx="135">
                  <c:v>4.45</c:v>
                </c:pt>
                <c:pt idx="136">
                  <c:v>4.4625000000000004</c:v>
                </c:pt>
                <c:pt idx="137">
                  <c:v>4.5125000000000002</c:v>
                </c:pt>
                <c:pt idx="138">
                  <c:v>4.5250000000000004</c:v>
                </c:pt>
                <c:pt idx="139">
                  <c:v>4.5625</c:v>
                </c:pt>
                <c:pt idx="140">
                  <c:v>4.625</c:v>
                </c:pt>
                <c:pt idx="141">
                  <c:v>4.6624999999999996</c:v>
                </c:pt>
                <c:pt idx="142">
                  <c:v>4.75</c:v>
                </c:pt>
                <c:pt idx="143">
                  <c:v>4.7874999999999996</c:v>
                </c:pt>
                <c:pt idx="144">
                  <c:v>4.8125</c:v>
                </c:pt>
                <c:pt idx="145">
                  <c:v>4.8125</c:v>
                </c:pt>
                <c:pt idx="146">
                  <c:v>4.8375000000000004</c:v>
                </c:pt>
                <c:pt idx="147">
                  <c:v>4.9000000000000004</c:v>
                </c:pt>
                <c:pt idx="148">
                  <c:v>4.9625000000000004</c:v>
                </c:pt>
                <c:pt idx="149">
                  <c:v>4.9874999999999998</c:v>
                </c:pt>
                <c:pt idx="150">
                  <c:v>4.9874999999999998</c:v>
                </c:pt>
                <c:pt idx="151">
                  <c:v>5.0125000000000002</c:v>
                </c:pt>
                <c:pt idx="152">
                  <c:v>5.0250000000000004</c:v>
                </c:pt>
                <c:pt idx="153">
                  <c:v>5.0625</c:v>
                </c:pt>
                <c:pt idx="154">
                  <c:v>5.0875000000000004</c:v>
                </c:pt>
                <c:pt idx="155">
                  <c:v>5.0875000000000004</c:v>
                </c:pt>
                <c:pt idx="156">
                  <c:v>5.125</c:v>
                </c:pt>
                <c:pt idx="157">
                  <c:v>5.15</c:v>
                </c:pt>
                <c:pt idx="158">
                  <c:v>5.1624999999999996</c:v>
                </c:pt>
                <c:pt idx="159">
                  <c:v>5.1749999999999998</c:v>
                </c:pt>
                <c:pt idx="160">
                  <c:v>5.2249999999999996</c:v>
                </c:pt>
                <c:pt idx="161">
                  <c:v>5.2625000000000002</c:v>
                </c:pt>
                <c:pt idx="162">
                  <c:v>5.2874999999999996</c:v>
                </c:pt>
                <c:pt idx="163">
                  <c:v>5.2874999999999996</c:v>
                </c:pt>
                <c:pt idx="164">
                  <c:v>5.3</c:v>
                </c:pt>
                <c:pt idx="165">
                  <c:v>5.3250000000000002</c:v>
                </c:pt>
                <c:pt idx="166">
                  <c:v>5.375</c:v>
                </c:pt>
                <c:pt idx="167">
                  <c:v>5.3875000000000002</c:v>
                </c:pt>
                <c:pt idx="168">
                  <c:v>5.4249999999999998</c:v>
                </c:pt>
                <c:pt idx="169">
                  <c:v>5.4625000000000004</c:v>
                </c:pt>
                <c:pt idx="170">
                  <c:v>5.5</c:v>
                </c:pt>
                <c:pt idx="171">
                  <c:v>5.5250000000000004</c:v>
                </c:pt>
                <c:pt idx="172">
                  <c:v>5.5750000000000002</c:v>
                </c:pt>
                <c:pt idx="173">
                  <c:v>5.6</c:v>
                </c:pt>
                <c:pt idx="174">
                  <c:v>5.6375000000000002</c:v>
                </c:pt>
                <c:pt idx="175">
                  <c:v>5.6875</c:v>
                </c:pt>
                <c:pt idx="176">
                  <c:v>5.6875</c:v>
                </c:pt>
                <c:pt idx="177">
                  <c:v>5.7</c:v>
                </c:pt>
                <c:pt idx="178">
                  <c:v>5.7374999999999998</c:v>
                </c:pt>
                <c:pt idx="179">
                  <c:v>5.7625000000000002</c:v>
                </c:pt>
                <c:pt idx="180">
                  <c:v>5.8375000000000004</c:v>
                </c:pt>
                <c:pt idx="181">
                  <c:v>5.875</c:v>
                </c:pt>
                <c:pt idx="182">
                  <c:v>5.9124999999999996</c:v>
                </c:pt>
                <c:pt idx="183">
                  <c:v>5.9874999999999998</c:v>
                </c:pt>
                <c:pt idx="184">
                  <c:v>6.0374999999999996</c:v>
                </c:pt>
                <c:pt idx="185">
                  <c:v>6.1</c:v>
                </c:pt>
                <c:pt idx="186">
                  <c:v>6.15</c:v>
                </c:pt>
                <c:pt idx="187">
                  <c:v>6.1749999999999998</c:v>
                </c:pt>
                <c:pt idx="188">
                  <c:v>6.2125000000000004</c:v>
                </c:pt>
                <c:pt idx="189">
                  <c:v>6.2625000000000002</c:v>
                </c:pt>
                <c:pt idx="190">
                  <c:v>6.3</c:v>
                </c:pt>
                <c:pt idx="191">
                  <c:v>6.3125</c:v>
                </c:pt>
                <c:pt idx="192">
                  <c:v>6.3125</c:v>
                </c:pt>
                <c:pt idx="193">
                  <c:v>6.3250000000000002</c:v>
                </c:pt>
                <c:pt idx="194">
                  <c:v>6.35</c:v>
                </c:pt>
                <c:pt idx="195">
                  <c:v>6.3875000000000002</c:v>
                </c:pt>
                <c:pt idx="196">
                  <c:v>6.4625000000000004</c:v>
                </c:pt>
                <c:pt idx="197">
                  <c:v>6.4625000000000004</c:v>
                </c:pt>
                <c:pt idx="198">
                  <c:v>6.4874999999999998</c:v>
                </c:pt>
                <c:pt idx="199">
                  <c:v>6.5374999999999996</c:v>
                </c:pt>
                <c:pt idx="200">
                  <c:v>6.6</c:v>
                </c:pt>
                <c:pt idx="201">
                  <c:v>6.625</c:v>
                </c:pt>
                <c:pt idx="202">
                  <c:v>6.7</c:v>
                </c:pt>
                <c:pt idx="203">
                  <c:v>6.7625000000000002</c:v>
                </c:pt>
                <c:pt idx="204">
                  <c:v>6.8</c:v>
                </c:pt>
                <c:pt idx="205">
                  <c:v>6.8375000000000004</c:v>
                </c:pt>
                <c:pt idx="206">
                  <c:v>6.8624999999999998</c:v>
                </c:pt>
                <c:pt idx="207">
                  <c:v>6.9124999999999996</c:v>
                </c:pt>
                <c:pt idx="208">
                  <c:v>6.95</c:v>
                </c:pt>
                <c:pt idx="209">
                  <c:v>7</c:v>
                </c:pt>
                <c:pt idx="210">
                  <c:v>7.0374999999999996</c:v>
                </c:pt>
                <c:pt idx="211">
                  <c:v>7.05</c:v>
                </c:pt>
                <c:pt idx="212">
                  <c:v>7.0750000000000002</c:v>
                </c:pt>
                <c:pt idx="213">
                  <c:v>7.15</c:v>
                </c:pt>
                <c:pt idx="214">
                  <c:v>7.2125000000000004</c:v>
                </c:pt>
                <c:pt idx="215">
                  <c:v>7.25</c:v>
                </c:pt>
                <c:pt idx="216">
                  <c:v>7.3250000000000002</c:v>
                </c:pt>
                <c:pt idx="217">
                  <c:v>7.4124999999999996</c:v>
                </c:pt>
                <c:pt idx="218">
                  <c:v>7.45</c:v>
                </c:pt>
                <c:pt idx="219">
                  <c:v>7.4749999999999996</c:v>
                </c:pt>
                <c:pt idx="220">
                  <c:v>7.5125000000000002</c:v>
                </c:pt>
                <c:pt idx="221">
                  <c:v>7.5750000000000002</c:v>
                </c:pt>
                <c:pt idx="222">
                  <c:v>7.6124999999999998</c:v>
                </c:pt>
                <c:pt idx="223">
                  <c:v>7.65</c:v>
                </c:pt>
                <c:pt idx="224">
                  <c:v>7.7</c:v>
                </c:pt>
                <c:pt idx="225">
                  <c:v>7.7249999999999996</c:v>
                </c:pt>
                <c:pt idx="226">
                  <c:v>7.7625000000000002</c:v>
                </c:pt>
                <c:pt idx="227">
                  <c:v>7.7874999999999996</c:v>
                </c:pt>
                <c:pt idx="228">
                  <c:v>7.8375000000000004</c:v>
                </c:pt>
                <c:pt idx="229">
                  <c:v>7.8624999999999998</c:v>
                </c:pt>
                <c:pt idx="230">
                  <c:v>7.9249999999999998</c:v>
                </c:pt>
                <c:pt idx="231">
                  <c:v>7.9749999999999996</c:v>
                </c:pt>
                <c:pt idx="232">
                  <c:v>7.9874999999999998</c:v>
                </c:pt>
                <c:pt idx="233">
                  <c:v>7.9874999999999998</c:v>
                </c:pt>
                <c:pt idx="234">
                  <c:v>8.0250000000000004</c:v>
                </c:pt>
                <c:pt idx="235">
                  <c:v>8.0250000000000004</c:v>
                </c:pt>
                <c:pt idx="236">
                  <c:v>8.0875000000000004</c:v>
                </c:pt>
                <c:pt idx="237">
                  <c:v>8.125</c:v>
                </c:pt>
                <c:pt idx="238">
                  <c:v>8.1875</c:v>
                </c:pt>
                <c:pt idx="239">
                  <c:v>8.1999999999999993</c:v>
                </c:pt>
                <c:pt idx="240">
                  <c:v>8.2375000000000007</c:v>
                </c:pt>
                <c:pt idx="241">
                  <c:v>8.2750000000000004</c:v>
                </c:pt>
                <c:pt idx="242">
                  <c:v>8.3125</c:v>
                </c:pt>
                <c:pt idx="243">
                  <c:v>8.35</c:v>
                </c:pt>
                <c:pt idx="244">
                  <c:v>8.4124999999999996</c:v>
                </c:pt>
                <c:pt idx="245">
                  <c:v>8.4250000000000007</c:v>
                </c:pt>
                <c:pt idx="246">
                  <c:v>8.4499999999999993</c:v>
                </c:pt>
                <c:pt idx="247">
                  <c:v>8.4749999999999996</c:v>
                </c:pt>
                <c:pt idx="248">
                  <c:v>8.4875000000000007</c:v>
                </c:pt>
                <c:pt idx="249">
                  <c:v>8.4875000000000007</c:v>
                </c:pt>
                <c:pt idx="250">
                  <c:v>8.4875000000000007</c:v>
                </c:pt>
                <c:pt idx="251">
                  <c:v>8.4875000000000007</c:v>
                </c:pt>
                <c:pt idx="252">
                  <c:v>8.5374999999999996</c:v>
                </c:pt>
                <c:pt idx="253">
                  <c:v>8.5875000000000004</c:v>
                </c:pt>
                <c:pt idx="254">
                  <c:v>8.6374999999999993</c:v>
                </c:pt>
                <c:pt idx="255">
                  <c:v>8.65</c:v>
                </c:pt>
                <c:pt idx="256">
                  <c:v>8.6999999999999993</c:v>
                </c:pt>
                <c:pt idx="257">
                  <c:v>8.7375000000000007</c:v>
                </c:pt>
                <c:pt idx="258">
                  <c:v>8.7624999999999993</c:v>
                </c:pt>
                <c:pt idx="259">
                  <c:v>8.7750000000000004</c:v>
                </c:pt>
                <c:pt idx="260">
                  <c:v>8.8249999999999993</c:v>
                </c:pt>
                <c:pt idx="261">
                  <c:v>8.85</c:v>
                </c:pt>
                <c:pt idx="262">
                  <c:v>8.8625000000000007</c:v>
                </c:pt>
                <c:pt idx="263">
                  <c:v>8.9124999999999996</c:v>
                </c:pt>
                <c:pt idx="264">
                  <c:v>8.9625000000000004</c:v>
                </c:pt>
                <c:pt idx="265">
                  <c:v>8.9875000000000007</c:v>
                </c:pt>
                <c:pt idx="266">
                  <c:v>9.0250000000000004</c:v>
                </c:pt>
                <c:pt idx="267">
                  <c:v>9.0500000000000007</c:v>
                </c:pt>
                <c:pt idx="268">
                  <c:v>9.0625</c:v>
                </c:pt>
                <c:pt idx="269">
                  <c:v>9.0875000000000004</c:v>
                </c:pt>
                <c:pt idx="270">
                  <c:v>9.1125000000000007</c:v>
                </c:pt>
                <c:pt idx="271">
                  <c:v>9.125</c:v>
                </c:pt>
                <c:pt idx="272">
                  <c:v>9.1624999999999996</c:v>
                </c:pt>
                <c:pt idx="273">
                  <c:v>9.2125000000000004</c:v>
                </c:pt>
                <c:pt idx="274">
                  <c:v>9.2750000000000004</c:v>
                </c:pt>
                <c:pt idx="275">
                  <c:v>9.3249999999999993</c:v>
                </c:pt>
                <c:pt idx="276">
                  <c:v>9.3625000000000007</c:v>
                </c:pt>
                <c:pt idx="277">
                  <c:v>9.3874999999999993</c:v>
                </c:pt>
                <c:pt idx="278">
                  <c:v>9.4</c:v>
                </c:pt>
                <c:pt idx="279">
                  <c:v>9.4</c:v>
                </c:pt>
                <c:pt idx="280">
                  <c:v>9.4250000000000007</c:v>
                </c:pt>
                <c:pt idx="281">
                  <c:v>9.4375</c:v>
                </c:pt>
                <c:pt idx="282">
                  <c:v>9.4749999999999996</c:v>
                </c:pt>
                <c:pt idx="283">
                  <c:v>9.5124999999999993</c:v>
                </c:pt>
                <c:pt idx="284">
                  <c:v>9.5374999999999996</c:v>
                </c:pt>
                <c:pt idx="285">
                  <c:v>9.5374999999999996</c:v>
                </c:pt>
                <c:pt idx="286">
                  <c:v>9.5500000000000007</c:v>
                </c:pt>
                <c:pt idx="287">
                  <c:v>9.5749999999999993</c:v>
                </c:pt>
                <c:pt idx="288">
                  <c:v>9.625</c:v>
                </c:pt>
                <c:pt idx="289">
                  <c:v>9.6374999999999993</c:v>
                </c:pt>
                <c:pt idx="290">
                  <c:v>9.6750000000000007</c:v>
                </c:pt>
                <c:pt idx="291">
                  <c:v>9.6875</c:v>
                </c:pt>
                <c:pt idx="292">
                  <c:v>9.7125000000000004</c:v>
                </c:pt>
                <c:pt idx="293">
                  <c:v>9.7375000000000007</c:v>
                </c:pt>
                <c:pt idx="294">
                  <c:v>9.7624999999999993</c:v>
                </c:pt>
                <c:pt idx="295">
                  <c:v>9.7750000000000004</c:v>
                </c:pt>
                <c:pt idx="296">
                  <c:v>9.85</c:v>
                </c:pt>
                <c:pt idx="297">
                  <c:v>9.9499999999999993</c:v>
                </c:pt>
                <c:pt idx="298">
                  <c:v>9.9749999999999996</c:v>
                </c:pt>
                <c:pt idx="299">
                  <c:v>10</c:v>
                </c:pt>
                <c:pt idx="300">
                  <c:v>10</c:v>
                </c:pt>
                <c:pt idx="301">
                  <c:v>10.0375</c:v>
                </c:pt>
                <c:pt idx="302">
                  <c:v>10.050000000000001</c:v>
                </c:pt>
                <c:pt idx="303">
                  <c:v>10.0875</c:v>
                </c:pt>
                <c:pt idx="304">
                  <c:v>10.112500000000001</c:v>
                </c:pt>
                <c:pt idx="305">
                  <c:v>10.137499999999999</c:v>
                </c:pt>
                <c:pt idx="306">
                  <c:v>10.15</c:v>
                </c:pt>
                <c:pt idx="307">
                  <c:v>10.15</c:v>
                </c:pt>
                <c:pt idx="308">
                  <c:v>10.1625</c:v>
                </c:pt>
                <c:pt idx="309">
                  <c:v>10.199999999999999</c:v>
                </c:pt>
                <c:pt idx="310">
                  <c:v>10.199999999999999</c:v>
                </c:pt>
                <c:pt idx="311">
                  <c:v>10.225</c:v>
                </c:pt>
                <c:pt idx="312">
                  <c:v>10.262499999999999</c:v>
                </c:pt>
                <c:pt idx="313">
                  <c:v>10.275</c:v>
                </c:pt>
                <c:pt idx="314">
                  <c:v>10.3125</c:v>
                </c:pt>
                <c:pt idx="315">
                  <c:v>10.3375</c:v>
                </c:pt>
                <c:pt idx="316">
                  <c:v>10.375</c:v>
                </c:pt>
                <c:pt idx="317">
                  <c:v>10.387499999999999</c:v>
                </c:pt>
                <c:pt idx="318">
                  <c:v>10.4125</c:v>
                </c:pt>
                <c:pt idx="319">
                  <c:v>10.4125</c:v>
                </c:pt>
                <c:pt idx="320">
                  <c:v>10.4125</c:v>
                </c:pt>
                <c:pt idx="321">
                  <c:v>10.4375</c:v>
                </c:pt>
                <c:pt idx="322">
                  <c:v>10.4625</c:v>
                </c:pt>
                <c:pt idx="323">
                  <c:v>10.475</c:v>
                </c:pt>
                <c:pt idx="324">
                  <c:v>10.5</c:v>
                </c:pt>
                <c:pt idx="325">
                  <c:v>10.512499999999999</c:v>
                </c:pt>
                <c:pt idx="326">
                  <c:v>10.525</c:v>
                </c:pt>
                <c:pt idx="327">
                  <c:v>10.5625</c:v>
                </c:pt>
                <c:pt idx="328">
                  <c:v>10.625</c:v>
                </c:pt>
                <c:pt idx="329">
                  <c:v>10.675000000000001</c:v>
                </c:pt>
                <c:pt idx="330">
                  <c:v>10.7875</c:v>
                </c:pt>
                <c:pt idx="331">
                  <c:v>10.824999999999999</c:v>
                </c:pt>
                <c:pt idx="332">
                  <c:v>10.8375</c:v>
                </c:pt>
                <c:pt idx="333">
                  <c:v>10.887499999999999</c:v>
                </c:pt>
                <c:pt idx="334">
                  <c:v>10.95</c:v>
                </c:pt>
                <c:pt idx="335">
                  <c:v>10.987500000000001</c:v>
                </c:pt>
                <c:pt idx="336">
                  <c:v>11.0375</c:v>
                </c:pt>
                <c:pt idx="337">
                  <c:v>11.1</c:v>
                </c:pt>
                <c:pt idx="338">
                  <c:v>11.112500000000001</c:v>
                </c:pt>
                <c:pt idx="339">
                  <c:v>11.1625</c:v>
                </c:pt>
                <c:pt idx="340">
                  <c:v>11.1625</c:v>
                </c:pt>
                <c:pt idx="341">
                  <c:v>11.175000000000001</c:v>
                </c:pt>
                <c:pt idx="342">
                  <c:v>11.1875</c:v>
                </c:pt>
                <c:pt idx="343">
                  <c:v>11.225</c:v>
                </c:pt>
                <c:pt idx="344">
                  <c:v>11.262499999999999</c:v>
                </c:pt>
                <c:pt idx="345">
                  <c:v>11.3</c:v>
                </c:pt>
                <c:pt idx="346">
                  <c:v>11.35</c:v>
                </c:pt>
                <c:pt idx="347">
                  <c:v>11.4125</c:v>
                </c:pt>
                <c:pt idx="348">
                  <c:v>11.45</c:v>
                </c:pt>
                <c:pt idx="349">
                  <c:v>11.487500000000001</c:v>
                </c:pt>
                <c:pt idx="350">
                  <c:v>11.5</c:v>
                </c:pt>
                <c:pt idx="351">
                  <c:v>11.5625</c:v>
                </c:pt>
                <c:pt idx="352">
                  <c:v>11.6</c:v>
                </c:pt>
                <c:pt idx="353">
                  <c:v>11.625</c:v>
                </c:pt>
                <c:pt idx="354">
                  <c:v>11.6625</c:v>
                </c:pt>
                <c:pt idx="355">
                  <c:v>11.737500000000001</c:v>
                </c:pt>
                <c:pt idx="356">
                  <c:v>11.8125</c:v>
                </c:pt>
                <c:pt idx="357">
                  <c:v>11.824999999999999</c:v>
                </c:pt>
                <c:pt idx="358">
                  <c:v>11.8375</c:v>
                </c:pt>
                <c:pt idx="359">
                  <c:v>11.862500000000001</c:v>
                </c:pt>
                <c:pt idx="360">
                  <c:v>11.95</c:v>
                </c:pt>
                <c:pt idx="361">
                  <c:v>12</c:v>
                </c:pt>
                <c:pt idx="362">
                  <c:v>12.025</c:v>
                </c:pt>
                <c:pt idx="363">
                  <c:v>12.05</c:v>
                </c:pt>
                <c:pt idx="364">
                  <c:v>12.0875</c:v>
                </c:pt>
                <c:pt idx="365">
                  <c:v>12.15</c:v>
                </c:pt>
                <c:pt idx="366">
                  <c:v>12.175000000000001</c:v>
                </c:pt>
                <c:pt idx="367">
                  <c:v>12.2</c:v>
                </c:pt>
                <c:pt idx="368">
                  <c:v>12.25</c:v>
                </c:pt>
                <c:pt idx="369">
                  <c:v>12.2875</c:v>
                </c:pt>
                <c:pt idx="370">
                  <c:v>12.3125</c:v>
                </c:pt>
                <c:pt idx="371">
                  <c:v>12.362500000000001</c:v>
                </c:pt>
                <c:pt idx="372">
                  <c:v>12.4</c:v>
                </c:pt>
                <c:pt idx="373">
                  <c:v>12.425000000000001</c:v>
                </c:pt>
                <c:pt idx="374">
                  <c:v>12.45</c:v>
                </c:pt>
                <c:pt idx="375">
                  <c:v>12.475</c:v>
                </c:pt>
                <c:pt idx="376">
                  <c:v>12.525</c:v>
                </c:pt>
                <c:pt idx="377">
                  <c:v>12.574999999999999</c:v>
                </c:pt>
                <c:pt idx="378">
                  <c:v>12.6</c:v>
                </c:pt>
                <c:pt idx="379">
                  <c:v>12.6625</c:v>
                </c:pt>
                <c:pt idx="380">
                  <c:v>12.675000000000001</c:v>
                </c:pt>
                <c:pt idx="381">
                  <c:v>12.725</c:v>
                </c:pt>
                <c:pt idx="382">
                  <c:v>12.75</c:v>
                </c:pt>
                <c:pt idx="383">
                  <c:v>12.7875</c:v>
                </c:pt>
                <c:pt idx="384">
                  <c:v>12.8125</c:v>
                </c:pt>
                <c:pt idx="385">
                  <c:v>12.85</c:v>
                </c:pt>
                <c:pt idx="386">
                  <c:v>12.875</c:v>
                </c:pt>
                <c:pt idx="387">
                  <c:v>12.9125</c:v>
                </c:pt>
                <c:pt idx="388">
                  <c:v>12.9375</c:v>
                </c:pt>
                <c:pt idx="389">
                  <c:v>12.95</c:v>
                </c:pt>
                <c:pt idx="390">
                  <c:v>12.987500000000001</c:v>
                </c:pt>
                <c:pt idx="391">
                  <c:v>13.0625</c:v>
                </c:pt>
                <c:pt idx="392">
                  <c:v>13.074999999999999</c:v>
                </c:pt>
                <c:pt idx="393">
                  <c:v>13.0875</c:v>
                </c:pt>
                <c:pt idx="394">
                  <c:v>13.112500000000001</c:v>
                </c:pt>
                <c:pt idx="395">
                  <c:v>13.15</c:v>
                </c:pt>
                <c:pt idx="396">
                  <c:v>13.2125</c:v>
                </c:pt>
                <c:pt idx="397">
                  <c:v>13.237500000000001</c:v>
                </c:pt>
                <c:pt idx="398">
                  <c:v>13.25</c:v>
                </c:pt>
                <c:pt idx="399">
                  <c:v>13.2875</c:v>
                </c:pt>
                <c:pt idx="400">
                  <c:v>13.2875</c:v>
                </c:pt>
                <c:pt idx="401">
                  <c:v>13.3</c:v>
                </c:pt>
                <c:pt idx="402">
                  <c:v>13.3375</c:v>
                </c:pt>
                <c:pt idx="403">
                  <c:v>13.362500000000001</c:v>
                </c:pt>
                <c:pt idx="404">
                  <c:v>13.4</c:v>
                </c:pt>
                <c:pt idx="405">
                  <c:v>13.45</c:v>
                </c:pt>
                <c:pt idx="406">
                  <c:v>13.4625</c:v>
                </c:pt>
                <c:pt idx="407">
                  <c:v>13.5</c:v>
                </c:pt>
                <c:pt idx="408">
                  <c:v>13.5375</c:v>
                </c:pt>
                <c:pt idx="409">
                  <c:v>13.5625</c:v>
                </c:pt>
                <c:pt idx="410">
                  <c:v>13.5875</c:v>
                </c:pt>
                <c:pt idx="411">
                  <c:v>13.5875</c:v>
                </c:pt>
                <c:pt idx="412">
                  <c:v>13.625</c:v>
                </c:pt>
                <c:pt idx="413">
                  <c:v>13.637499999999999</c:v>
                </c:pt>
                <c:pt idx="414">
                  <c:v>13.675000000000001</c:v>
                </c:pt>
                <c:pt idx="415">
                  <c:v>13.7</c:v>
                </c:pt>
                <c:pt idx="416">
                  <c:v>13.75</c:v>
                </c:pt>
                <c:pt idx="417">
                  <c:v>13.7875</c:v>
                </c:pt>
                <c:pt idx="418">
                  <c:v>13.8125</c:v>
                </c:pt>
                <c:pt idx="419">
                  <c:v>13.85</c:v>
                </c:pt>
                <c:pt idx="420">
                  <c:v>13.9</c:v>
                </c:pt>
                <c:pt idx="421">
                  <c:v>13.9125</c:v>
                </c:pt>
                <c:pt idx="422">
                  <c:v>13.9375</c:v>
                </c:pt>
                <c:pt idx="423">
                  <c:v>13.9375</c:v>
                </c:pt>
                <c:pt idx="424">
                  <c:v>13.95</c:v>
                </c:pt>
                <c:pt idx="425">
                  <c:v>14</c:v>
                </c:pt>
                <c:pt idx="426">
                  <c:v>14.025</c:v>
                </c:pt>
                <c:pt idx="427">
                  <c:v>14.0625</c:v>
                </c:pt>
                <c:pt idx="428">
                  <c:v>14.112500000000001</c:v>
                </c:pt>
                <c:pt idx="429">
                  <c:v>14.125</c:v>
                </c:pt>
                <c:pt idx="430">
                  <c:v>14.137499999999999</c:v>
                </c:pt>
                <c:pt idx="431">
                  <c:v>14.1625</c:v>
                </c:pt>
                <c:pt idx="432">
                  <c:v>14.1625</c:v>
                </c:pt>
                <c:pt idx="433">
                  <c:v>14.2</c:v>
                </c:pt>
                <c:pt idx="434">
                  <c:v>14.2125</c:v>
                </c:pt>
                <c:pt idx="435">
                  <c:v>14.2125</c:v>
                </c:pt>
                <c:pt idx="436">
                  <c:v>14.275</c:v>
                </c:pt>
                <c:pt idx="437">
                  <c:v>14.3125</c:v>
                </c:pt>
                <c:pt idx="438">
                  <c:v>14.3375</c:v>
                </c:pt>
                <c:pt idx="439">
                  <c:v>14.375</c:v>
                </c:pt>
                <c:pt idx="440">
                  <c:v>14.4125</c:v>
                </c:pt>
                <c:pt idx="441">
                  <c:v>14.4375</c:v>
                </c:pt>
                <c:pt idx="442">
                  <c:v>14.487500000000001</c:v>
                </c:pt>
                <c:pt idx="443">
                  <c:v>14.5375</c:v>
                </c:pt>
                <c:pt idx="444">
                  <c:v>14.5625</c:v>
                </c:pt>
                <c:pt idx="445">
                  <c:v>14.6</c:v>
                </c:pt>
                <c:pt idx="446">
                  <c:v>14.625</c:v>
                </c:pt>
                <c:pt idx="447">
                  <c:v>14.65</c:v>
                </c:pt>
                <c:pt idx="448">
                  <c:v>14.6875</c:v>
                </c:pt>
                <c:pt idx="449">
                  <c:v>14.762499999999999</c:v>
                </c:pt>
                <c:pt idx="450">
                  <c:v>14.775</c:v>
                </c:pt>
                <c:pt idx="451">
                  <c:v>14.775</c:v>
                </c:pt>
                <c:pt idx="452">
                  <c:v>14.7875</c:v>
                </c:pt>
                <c:pt idx="453">
                  <c:v>14.7875</c:v>
                </c:pt>
                <c:pt idx="454">
                  <c:v>14.8125</c:v>
                </c:pt>
                <c:pt idx="455">
                  <c:v>14.824999999999999</c:v>
                </c:pt>
                <c:pt idx="456">
                  <c:v>14.8375</c:v>
                </c:pt>
                <c:pt idx="457">
                  <c:v>14.8375</c:v>
                </c:pt>
                <c:pt idx="458">
                  <c:v>14.85</c:v>
                </c:pt>
                <c:pt idx="459">
                  <c:v>14.875</c:v>
                </c:pt>
                <c:pt idx="460">
                  <c:v>14.887499999999999</c:v>
                </c:pt>
                <c:pt idx="461">
                  <c:v>14.925000000000001</c:v>
                </c:pt>
                <c:pt idx="462">
                  <c:v>14.925000000000001</c:v>
                </c:pt>
                <c:pt idx="463">
                  <c:v>14.95</c:v>
                </c:pt>
                <c:pt idx="464">
                  <c:v>14.9625</c:v>
                </c:pt>
                <c:pt idx="465">
                  <c:v>14.975</c:v>
                </c:pt>
                <c:pt idx="466">
                  <c:v>15.025</c:v>
                </c:pt>
                <c:pt idx="467">
                  <c:v>15.05</c:v>
                </c:pt>
                <c:pt idx="468">
                  <c:v>15.05</c:v>
                </c:pt>
                <c:pt idx="469">
                  <c:v>15.0875</c:v>
                </c:pt>
                <c:pt idx="470">
                  <c:v>15.112500000000001</c:v>
                </c:pt>
                <c:pt idx="471">
                  <c:v>15.137499999999999</c:v>
                </c:pt>
                <c:pt idx="472">
                  <c:v>15.1875</c:v>
                </c:pt>
                <c:pt idx="473">
                  <c:v>15.237500000000001</c:v>
                </c:pt>
                <c:pt idx="474">
                  <c:v>15.262499999999999</c:v>
                </c:pt>
                <c:pt idx="475">
                  <c:v>15.2875</c:v>
                </c:pt>
                <c:pt idx="476">
                  <c:v>15.3125</c:v>
                </c:pt>
                <c:pt idx="477">
                  <c:v>15.362500000000001</c:v>
                </c:pt>
                <c:pt idx="478">
                  <c:v>15.375</c:v>
                </c:pt>
                <c:pt idx="479">
                  <c:v>15.4</c:v>
                </c:pt>
                <c:pt idx="480">
                  <c:v>15.4375</c:v>
                </c:pt>
                <c:pt idx="481">
                  <c:v>15.5</c:v>
                </c:pt>
                <c:pt idx="482">
                  <c:v>15.5625</c:v>
                </c:pt>
                <c:pt idx="483">
                  <c:v>15.612500000000001</c:v>
                </c:pt>
                <c:pt idx="484">
                  <c:v>15.65</c:v>
                </c:pt>
                <c:pt idx="485">
                  <c:v>15.6625</c:v>
                </c:pt>
                <c:pt idx="486">
                  <c:v>15.7</c:v>
                </c:pt>
                <c:pt idx="487">
                  <c:v>15.7125</c:v>
                </c:pt>
                <c:pt idx="488">
                  <c:v>15.762499999999999</c:v>
                </c:pt>
                <c:pt idx="489">
                  <c:v>15.762499999999999</c:v>
                </c:pt>
                <c:pt idx="490">
                  <c:v>15.762499999999999</c:v>
                </c:pt>
                <c:pt idx="491">
                  <c:v>15.7875</c:v>
                </c:pt>
                <c:pt idx="492">
                  <c:v>15.8125</c:v>
                </c:pt>
                <c:pt idx="493">
                  <c:v>15.8125</c:v>
                </c:pt>
                <c:pt idx="494">
                  <c:v>15.8125</c:v>
                </c:pt>
                <c:pt idx="495">
                  <c:v>15.85</c:v>
                </c:pt>
                <c:pt idx="496">
                  <c:v>15.862500000000001</c:v>
                </c:pt>
                <c:pt idx="497">
                  <c:v>15.875</c:v>
                </c:pt>
                <c:pt idx="498">
                  <c:v>15.9125</c:v>
                </c:pt>
                <c:pt idx="499">
                  <c:v>15.9125</c:v>
                </c:pt>
                <c:pt idx="500">
                  <c:v>15.9125</c:v>
                </c:pt>
                <c:pt idx="501">
                  <c:v>15.925000000000001</c:v>
                </c:pt>
                <c:pt idx="502">
                  <c:v>15.9625</c:v>
                </c:pt>
                <c:pt idx="503">
                  <c:v>15.9625</c:v>
                </c:pt>
                <c:pt idx="504">
                  <c:v>16</c:v>
                </c:pt>
                <c:pt idx="505">
                  <c:v>16</c:v>
                </c:pt>
                <c:pt idx="506">
                  <c:v>16.037500000000001</c:v>
                </c:pt>
                <c:pt idx="507">
                  <c:v>16.0625</c:v>
                </c:pt>
                <c:pt idx="508">
                  <c:v>16.074999999999999</c:v>
                </c:pt>
                <c:pt idx="509">
                  <c:v>16.100000000000001</c:v>
                </c:pt>
                <c:pt idx="510">
                  <c:v>16.125</c:v>
                </c:pt>
                <c:pt idx="511">
                  <c:v>16.162500000000001</c:v>
                </c:pt>
                <c:pt idx="512">
                  <c:v>16.212499999999999</c:v>
                </c:pt>
                <c:pt idx="513">
                  <c:v>16.25</c:v>
                </c:pt>
                <c:pt idx="514">
                  <c:v>16.274999999999999</c:v>
                </c:pt>
                <c:pt idx="515">
                  <c:v>16.3125</c:v>
                </c:pt>
                <c:pt idx="516">
                  <c:v>16.3125</c:v>
                </c:pt>
                <c:pt idx="517">
                  <c:v>16.324999999999999</c:v>
                </c:pt>
                <c:pt idx="518">
                  <c:v>16.375</c:v>
                </c:pt>
                <c:pt idx="519">
                  <c:v>16.399999999999999</c:v>
                </c:pt>
                <c:pt idx="520">
                  <c:v>16.45</c:v>
                </c:pt>
                <c:pt idx="521">
                  <c:v>16.45</c:v>
                </c:pt>
                <c:pt idx="522">
                  <c:v>16.475000000000001</c:v>
                </c:pt>
                <c:pt idx="523">
                  <c:v>16.5</c:v>
                </c:pt>
                <c:pt idx="524">
                  <c:v>16.524999999999999</c:v>
                </c:pt>
                <c:pt idx="525">
                  <c:v>16.5625</c:v>
                </c:pt>
                <c:pt idx="526">
                  <c:v>16.574999999999999</c:v>
                </c:pt>
                <c:pt idx="527">
                  <c:v>16.574999999999999</c:v>
                </c:pt>
                <c:pt idx="528">
                  <c:v>16.612500000000001</c:v>
                </c:pt>
                <c:pt idx="529">
                  <c:v>16.649999999999999</c:v>
                </c:pt>
                <c:pt idx="530">
                  <c:v>16.7</c:v>
                </c:pt>
                <c:pt idx="531">
                  <c:v>16.725000000000001</c:v>
                </c:pt>
                <c:pt idx="532">
                  <c:v>16.774999999999999</c:v>
                </c:pt>
                <c:pt idx="533">
                  <c:v>16.824999999999999</c:v>
                </c:pt>
                <c:pt idx="534">
                  <c:v>16.862500000000001</c:v>
                </c:pt>
                <c:pt idx="535">
                  <c:v>16.887499999999999</c:v>
                </c:pt>
                <c:pt idx="536">
                  <c:v>16.9375</c:v>
                </c:pt>
                <c:pt idx="537">
                  <c:v>17</c:v>
                </c:pt>
                <c:pt idx="538">
                  <c:v>17.012499999999999</c:v>
                </c:pt>
                <c:pt idx="539">
                  <c:v>17.012499999999999</c:v>
                </c:pt>
                <c:pt idx="540">
                  <c:v>17.037500000000001</c:v>
                </c:pt>
                <c:pt idx="541">
                  <c:v>17.074999999999999</c:v>
                </c:pt>
                <c:pt idx="542">
                  <c:v>17.074999999999999</c:v>
                </c:pt>
                <c:pt idx="543">
                  <c:v>17.100000000000001</c:v>
                </c:pt>
                <c:pt idx="544">
                  <c:v>17.149999999999999</c:v>
                </c:pt>
                <c:pt idx="545">
                  <c:v>17.2</c:v>
                </c:pt>
                <c:pt idx="546">
                  <c:v>17.237500000000001</c:v>
                </c:pt>
                <c:pt idx="547">
                  <c:v>17.274999999999999</c:v>
                </c:pt>
                <c:pt idx="548">
                  <c:v>17.3125</c:v>
                </c:pt>
                <c:pt idx="549">
                  <c:v>17.387499999999999</c:v>
                </c:pt>
                <c:pt idx="550">
                  <c:v>17.425000000000001</c:v>
                </c:pt>
                <c:pt idx="551">
                  <c:v>17.4375</c:v>
                </c:pt>
                <c:pt idx="552">
                  <c:v>17.4375</c:v>
                </c:pt>
                <c:pt idx="553">
                  <c:v>17.475000000000001</c:v>
                </c:pt>
                <c:pt idx="554">
                  <c:v>17.475000000000001</c:v>
                </c:pt>
                <c:pt idx="555">
                  <c:v>17.475000000000001</c:v>
                </c:pt>
                <c:pt idx="556">
                  <c:v>17.487500000000001</c:v>
                </c:pt>
                <c:pt idx="557">
                  <c:v>17.512499999999999</c:v>
                </c:pt>
                <c:pt idx="558">
                  <c:v>17.524999999999999</c:v>
                </c:pt>
                <c:pt idx="559">
                  <c:v>17.537500000000001</c:v>
                </c:pt>
                <c:pt idx="560">
                  <c:v>17.574999999999999</c:v>
                </c:pt>
                <c:pt idx="561">
                  <c:v>17.587499999999999</c:v>
                </c:pt>
                <c:pt idx="562">
                  <c:v>17.625</c:v>
                </c:pt>
                <c:pt idx="563">
                  <c:v>17.649999999999999</c:v>
                </c:pt>
                <c:pt idx="564">
                  <c:v>17.7</c:v>
                </c:pt>
                <c:pt idx="565">
                  <c:v>17.725000000000001</c:v>
                </c:pt>
                <c:pt idx="566">
                  <c:v>17.75</c:v>
                </c:pt>
                <c:pt idx="567">
                  <c:v>17.762499999999999</c:v>
                </c:pt>
                <c:pt idx="568">
                  <c:v>17.774999999999999</c:v>
                </c:pt>
                <c:pt idx="569">
                  <c:v>17.787500000000001</c:v>
                </c:pt>
                <c:pt idx="570">
                  <c:v>17.8</c:v>
                </c:pt>
                <c:pt idx="571">
                  <c:v>17.862500000000001</c:v>
                </c:pt>
                <c:pt idx="572">
                  <c:v>17.875</c:v>
                </c:pt>
                <c:pt idx="573">
                  <c:v>17.925000000000001</c:v>
                </c:pt>
                <c:pt idx="574">
                  <c:v>17.962499999999999</c:v>
                </c:pt>
                <c:pt idx="575">
                  <c:v>18.012499999999999</c:v>
                </c:pt>
                <c:pt idx="576">
                  <c:v>18.0625</c:v>
                </c:pt>
                <c:pt idx="577">
                  <c:v>18.0625</c:v>
                </c:pt>
                <c:pt idx="578">
                  <c:v>18.087499999999999</c:v>
                </c:pt>
                <c:pt idx="579">
                  <c:v>18.087499999999999</c:v>
                </c:pt>
                <c:pt idx="580">
                  <c:v>18.149999999999999</c:v>
                </c:pt>
                <c:pt idx="581">
                  <c:v>18.2</c:v>
                </c:pt>
                <c:pt idx="582">
                  <c:v>18.2</c:v>
                </c:pt>
                <c:pt idx="583">
                  <c:v>18.225000000000001</c:v>
                </c:pt>
                <c:pt idx="584">
                  <c:v>18.25</c:v>
                </c:pt>
                <c:pt idx="585">
                  <c:v>18.287500000000001</c:v>
                </c:pt>
                <c:pt idx="586">
                  <c:v>18.3</c:v>
                </c:pt>
                <c:pt idx="587">
                  <c:v>18.324999999999999</c:v>
                </c:pt>
                <c:pt idx="588">
                  <c:v>18.324999999999999</c:v>
                </c:pt>
                <c:pt idx="589">
                  <c:v>18.375</c:v>
                </c:pt>
                <c:pt idx="590">
                  <c:v>18.45</c:v>
                </c:pt>
                <c:pt idx="591">
                  <c:v>18.45</c:v>
                </c:pt>
                <c:pt idx="592">
                  <c:v>18.475000000000001</c:v>
                </c:pt>
                <c:pt idx="593">
                  <c:v>18.475000000000001</c:v>
                </c:pt>
                <c:pt idx="594">
                  <c:v>18.5</c:v>
                </c:pt>
                <c:pt idx="595">
                  <c:v>18.524999999999999</c:v>
                </c:pt>
                <c:pt idx="596">
                  <c:v>18.574999999999999</c:v>
                </c:pt>
                <c:pt idx="597">
                  <c:v>18.587499999999999</c:v>
                </c:pt>
                <c:pt idx="598">
                  <c:v>18.612500000000001</c:v>
                </c:pt>
                <c:pt idx="599">
                  <c:v>18.637499999999999</c:v>
                </c:pt>
                <c:pt idx="600">
                  <c:v>18.662500000000001</c:v>
                </c:pt>
                <c:pt idx="601">
                  <c:v>18.675000000000001</c:v>
                </c:pt>
                <c:pt idx="602">
                  <c:v>18.6875</c:v>
                </c:pt>
                <c:pt idx="603">
                  <c:v>18.75</c:v>
                </c:pt>
                <c:pt idx="604">
                  <c:v>18.762499999999999</c:v>
                </c:pt>
                <c:pt idx="605">
                  <c:v>18.774999999999999</c:v>
                </c:pt>
                <c:pt idx="606">
                  <c:v>18.8</c:v>
                </c:pt>
                <c:pt idx="607">
                  <c:v>18.837499999999999</c:v>
                </c:pt>
                <c:pt idx="608">
                  <c:v>18.862500000000001</c:v>
                </c:pt>
                <c:pt idx="609">
                  <c:v>18.887499999999999</c:v>
                </c:pt>
                <c:pt idx="610">
                  <c:v>18.925000000000001</c:v>
                </c:pt>
                <c:pt idx="611">
                  <c:v>18.9375</c:v>
                </c:pt>
                <c:pt idx="612">
                  <c:v>18.962499999999999</c:v>
                </c:pt>
                <c:pt idx="613">
                  <c:v>18.987500000000001</c:v>
                </c:pt>
                <c:pt idx="614">
                  <c:v>19.05</c:v>
                </c:pt>
                <c:pt idx="615">
                  <c:v>19.05</c:v>
                </c:pt>
                <c:pt idx="616">
                  <c:v>19.100000000000001</c:v>
                </c:pt>
                <c:pt idx="617">
                  <c:v>19.125</c:v>
                </c:pt>
                <c:pt idx="618">
                  <c:v>19.125</c:v>
                </c:pt>
                <c:pt idx="619">
                  <c:v>19.162500000000001</c:v>
                </c:pt>
                <c:pt idx="620">
                  <c:v>19.1875</c:v>
                </c:pt>
                <c:pt idx="621">
                  <c:v>19.225000000000001</c:v>
                </c:pt>
                <c:pt idx="622">
                  <c:v>19.237500000000001</c:v>
                </c:pt>
                <c:pt idx="623">
                  <c:v>19.274999999999999</c:v>
                </c:pt>
                <c:pt idx="624">
                  <c:v>19.287500000000001</c:v>
                </c:pt>
                <c:pt idx="625">
                  <c:v>19.324999999999999</c:v>
                </c:pt>
                <c:pt idx="626">
                  <c:v>19.350000000000001</c:v>
                </c:pt>
                <c:pt idx="627">
                  <c:v>19.375</c:v>
                </c:pt>
                <c:pt idx="628">
                  <c:v>19.399999999999999</c:v>
                </c:pt>
                <c:pt idx="629">
                  <c:v>19.45</c:v>
                </c:pt>
                <c:pt idx="630">
                  <c:v>19.45</c:v>
                </c:pt>
                <c:pt idx="631">
                  <c:v>19.5</c:v>
                </c:pt>
                <c:pt idx="632">
                  <c:v>19.512499999999999</c:v>
                </c:pt>
                <c:pt idx="633">
                  <c:v>19.524999999999999</c:v>
                </c:pt>
                <c:pt idx="634">
                  <c:v>19.55</c:v>
                </c:pt>
                <c:pt idx="635">
                  <c:v>19.574999999999999</c:v>
                </c:pt>
                <c:pt idx="636">
                  <c:v>19.612500000000001</c:v>
                </c:pt>
                <c:pt idx="637">
                  <c:v>19.612500000000001</c:v>
                </c:pt>
                <c:pt idx="638">
                  <c:v>19.649999999999999</c:v>
                </c:pt>
                <c:pt idx="639">
                  <c:v>19.662500000000001</c:v>
                </c:pt>
                <c:pt idx="640">
                  <c:v>19.7</c:v>
                </c:pt>
                <c:pt idx="641">
                  <c:v>19.725000000000001</c:v>
                </c:pt>
                <c:pt idx="642">
                  <c:v>19.75</c:v>
                </c:pt>
                <c:pt idx="643">
                  <c:v>19.762499999999999</c:v>
                </c:pt>
                <c:pt idx="644">
                  <c:v>19.774999999999999</c:v>
                </c:pt>
                <c:pt idx="645">
                  <c:v>19.774999999999999</c:v>
                </c:pt>
                <c:pt idx="646">
                  <c:v>19.8</c:v>
                </c:pt>
                <c:pt idx="647">
                  <c:v>19.837499999999999</c:v>
                </c:pt>
                <c:pt idx="648">
                  <c:v>19.862500000000001</c:v>
                </c:pt>
                <c:pt idx="649">
                  <c:v>19.875</c:v>
                </c:pt>
                <c:pt idx="650">
                  <c:v>19.887499999999999</c:v>
                </c:pt>
                <c:pt idx="651">
                  <c:v>19.912500000000001</c:v>
                </c:pt>
                <c:pt idx="652">
                  <c:v>19.9375</c:v>
                </c:pt>
                <c:pt idx="653">
                  <c:v>19.962499999999999</c:v>
                </c:pt>
                <c:pt idx="654">
                  <c:v>19.975000000000001</c:v>
                </c:pt>
                <c:pt idx="655">
                  <c:v>20</c:v>
                </c:pt>
                <c:pt idx="656">
                  <c:v>20.012499999999999</c:v>
                </c:pt>
                <c:pt idx="657">
                  <c:v>20.037500000000001</c:v>
                </c:pt>
                <c:pt idx="658">
                  <c:v>20.0625</c:v>
                </c:pt>
                <c:pt idx="659">
                  <c:v>20.074999999999999</c:v>
                </c:pt>
                <c:pt idx="660">
                  <c:v>20.149999999999999</c:v>
                </c:pt>
                <c:pt idx="661">
                  <c:v>20.175000000000001</c:v>
                </c:pt>
                <c:pt idx="662">
                  <c:v>20.175000000000001</c:v>
                </c:pt>
                <c:pt idx="663">
                  <c:v>20.2</c:v>
                </c:pt>
                <c:pt idx="664">
                  <c:v>20.225000000000001</c:v>
                </c:pt>
                <c:pt idx="665">
                  <c:v>20.262499999999999</c:v>
                </c:pt>
                <c:pt idx="666">
                  <c:v>20.3125</c:v>
                </c:pt>
                <c:pt idx="667">
                  <c:v>20.337499999999999</c:v>
                </c:pt>
                <c:pt idx="668">
                  <c:v>20.337499999999999</c:v>
                </c:pt>
                <c:pt idx="669">
                  <c:v>20.387499999999999</c:v>
                </c:pt>
                <c:pt idx="670">
                  <c:v>20.45</c:v>
                </c:pt>
                <c:pt idx="671">
                  <c:v>20.5</c:v>
                </c:pt>
                <c:pt idx="672">
                  <c:v>20.512499999999999</c:v>
                </c:pt>
                <c:pt idx="673">
                  <c:v>20.5625</c:v>
                </c:pt>
                <c:pt idx="674">
                  <c:v>20.612500000000001</c:v>
                </c:pt>
                <c:pt idx="675">
                  <c:v>20.637499999999999</c:v>
                </c:pt>
                <c:pt idx="676">
                  <c:v>20.662500000000001</c:v>
                </c:pt>
                <c:pt idx="677">
                  <c:v>20.662500000000001</c:v>
                </c:pt>
                <c:pt idx="678">
                  <c:v>20.662500000000001</c:v>
                </c:pt>
                <c:pt idx="679">
                  <c:v>20.7</c:v>
                </c:pt>
                <c:pt idx="680">
                  <c:v>20.712499999999999</c:v>
                </c:pt>
                <c:pt idx="681">
                  <c:v>20.75</c:v>
                </c:pt>
                <c:pt idx="682">
                  <c:v>20.787500000000001</c:v>
                </c:pt>
                <c:pt idx="683">
                  <c:v>20.862500000000001</c:v>
                </c:pt>
                <c:pt idx="684">
                  <c:v>20.925000000000001</c:v>
                </c:pt>
                <c:pt idx="685">
                  <c:v>20.9375</c:v>
                </c:pt>
                <c:pt idx="686">
                  <c:v>21</c:v>
                </c:pt>
                <c:pt idx="687">
                  <c:v>21.024999999999999</c:v>
                </c:pt>
                <c:pt idx="688">
                  <c:v>21.05</c:v>
                </c:pt>
                <c:pt idx="689">
                  <c:v>21.05</c:v>
                </c:pt>
                <c:pt idx="690">
                  <c:v>21.1</c:v>
                </c:pt>
                <c:pt idx="691">
                  <c:v>21.1</c:v>
                </c:pt>
                <c:pt idx="692">
                  <c:v>21.112500000000001</c:v>
                </c:pt>
                <c:pt idx="693">
                  <c:v>21.15</c:v>
                </c:pt>
                <c:pt idx="694">
                  <c:v>21.162500000000001</c:v>
                </c:pt>
                <c:pt idx="695">
                  <c:v>21.162500000000001</c:v>
                </c:pt>
                <c:pt idx="696">
                  <c:v>21.2</c:v>
                </c:pt>
                <c:pt idx="697">
                  <c:v>21.2</c:v>
                </c:pt>
                <c:pt idx="698">
                  <c:v>21.2</c:v>
                </c:pt>
                <c:pt idx="699">
                  <c:v>21.212499999999999</c:v>
                </c:pt>
                <c:pt idx="700">
                  <c:v>21.237500000000001</c:v>
                </c:pt>
                <c:pt idx="701">
                  <c:v>21.274999999999999</c:v>
                </c:pt>
                <c:pt idx="702">
                  <c:v>21.3</c:v>
                </c:pt>
                <c:pt idx="703">
                  <c:v>21.324999999999999</c:v>
                </c:pt>
                <c:pt idx="704">
                  <c:v>21.35</c:v>
                </c:pt>
                <c:pt idx="705">
                  <c:v>21.4</c:v>
                </c:pt>
                <c:pt idx="706">
                  <c:v>21.412500000000001</c:v>
                </c:pt>
                <c:pt idx="707">
                  <c:v>21.45</c:v>
                </c:pt>
                <c:pt idx="708">
                  <c:v>21.487500000000001</c:v>
                </c:pt>
                <c:pt idx="709">
                  <c:v>21.512499999999999</c:v>
                </c:pt>
                <c:pt idx="710">
                  <c:v>21.524999999999999</c:v>
                </c:pt>
                <c:pt idx="711">
                  <c:v>21.524999999999999</c:v>
                </c:pt>
                <c:pt idx="712">
                  <c:v>21.55</c:v>
                </c:pt>
                <c:pt idx="713">
                  <c:v>21.5625</c:v>
                </c:pt>
                <c:pt idx="714">
                  <c:v>21.587499999999999</c:v>
                </c:pt>
                <c:pt idx="715">
                  <c:v>21.625</c:v>
                </c:pt>
                <c:pt idx="716">
                  <c:v>21.675000000000001</c:v>
                </c:pt>
                <c:pt idx="717">
                  <c:v>21.725000000000001</c:v>
                </c:pt>
                <c:pt idx="718">
                  <c:v>21.762499999999999</c:v>
                </c:pt>
                <c:pt idx="719">
                  <c:v>21.762499999999999</c:v>
                </c:pt>
                <c:pt idx="720">
                  <c:v>21.824999999999999</c:v>
                </c:pt>
                <c:pt idx="721">
                  <c:v>21.85</c:v>
                </c:pt>
                <c:pt idx="722">
                  <c:v>21.912500000000001</c:v>
                </c:pt>
                <c:pt idx="723">
                  <c:v>21.9375</c:v>
                </c:pt>
                <c:pt idx="724">
                  <c:v>21.95</c:v>
                </c:pt>
                <c:pt idx="725">
                  <c:v>22.012499999999999</c:v>
                </c:pt>
                <c:pt idx="726">
                  <c:v>22.05</c:v>
                </c:pt>
                <c:pt idx="727">
                  <c:v>22.074999999999999</c:v>
                </c:pt>
                <c:pt idx="728">
                  <c:v>22.1</c:v>
                </c:pt>
                <c:pt idx="729">
                  <c:v>22.112500000000001</c:v>
                </c:pt>
                <c:pt idx="730">
                  <c:v>22.15</c:v>
                </c:pt>
                <c:pt idx="731">
                  <c:v>22.1875</c:v>
                </c:pt>
                <c:pt idx="732">
                  <c:v>22.212499999999999</c:v>
                </c:pt>
                <c:pt idx="733">
                  <c:v>22.237500000000001</c:v>
                </c:pt>
                <c:pt idx="734">
                  <c:v>22.287500000000001</c:v>
                </c:pt>
                <c:pt idx="735">
                  <c:v>22.3125</c:v>
                </c:pt>
                <c:pt idx="736">
                  <c:v>22.35</c:v>
                </c:pt>
                <c:pt idx="737">
                  <c:v>22.375</c:v>
                </c:pt>
                <c:pt idx="738">
                  <c:v>22.387499999999999</c:v>
                </c:pt>
                <c:pt idx="739">
                  <c:v>22.387499999999999</c:v>
                </c:pt>
                <c:pt idx="740">
                  <c:v>22.4</c:v>
                </c:pt>
                <c:pt idx="741">
                  <c:v>22.412500000000001</c:v>
                </c:pt>
                <c:pt idx="742">
                  <c:v>22.412500000000001</c:v>
                </c:pt>
                <c:pt idx="743">
                  <c:v>22.45</c:v>
                </c:pt>
                <c:pt idx="744">
                  <c:v>22.475000000000001</c:v>
                </c:pt>
                <c:pt idx="745">
                  <c:v>22.5</c:v>
                </c:pt>
                <c:pt idx="746">
                  <c:v>22.524999999999999</c:v>
                </c:pt>
                <c:pt idx="747">
                  <c:v>22.537500000000001</c:v>
                </c:pt>
                <c:pt idx="748">
                  <c:v>22.5625</c:v>
                </c:pt>
                <c:pt idx="749">
                  <c:v>22.637499999999999</c:v>
                </c:pt>
                <c:pt idx="750">
                  <c:v>22.662500000000001</c:v>
                </c:pt>
                <c:pt idx="751">
                  <c:v>22.6875</c:v>
                </c:pt>
                <c:pt idx="752">
                  <c:v>22.7</c:v>
                </c:pt>
                <c:pt idx="753">
                  <c:v>22.712499999999999</c:v>
                </c:pt>
                <c:pt idx="754">
                  <c:v>22.762499999999999</c:v>
                </c:pt>
                <c:pt idx="755">
                  <c:v>22.8</c:v>
                </c:pt>
                <c:pt idx="756">
                  <c:v>22.8</c:v>
                </c:pt>
                <c:pt idx="757">
                  <c:v>22.837499999999999</c:v>
                </c:pt>
                <c:pt idx="758">
                  <c:v>22.875</c:v>
                </c:pt>
                <c:pt idx="759">
                  <c:v>22.887499999999999</c:v>
                </c:pt>
                <c:pt idx="760">
                  <c:v>22.912500000000001</c:v>
                </c:pt>
                <c:pt idx="761">
                  <c:v>22.9375</c:v>
                </c:pt>
                <c:pt idx="762">
                  <c:v>22.9375</c:v>
                </c:pt>
                <c:pt idx="763">
                  <c:v>22.9375</c:v>
                </c:pt>
                <c:pt idx="764">
                  <c:v>22.95</c:v>
                </c:pt>
                <c:pt idx="765">
                  <c:v>22.987500000000001</c:v>
                </c:pt>
                <c:pt idx="766">
                  <c:v>23.012499999999999</c:v>
                </c:pt>
                <c:pt idx="767">
                  <c:v>23.012499999999999</c:v>
                </c:pt>
                <c:pt idx="768">
                  <c:v>23.037500000000001</c:v>
                </c:pt>
                <c:pt idx="769">
                  <c:v>23.05</c:v>
                </c:pt>
                <c:pt idx="770">
                  <c:v>23.087499999999999</c:v>
                </c:pt>
                <c:pt idx="771">
                  <c:v>23.1</c:v>
                </c:pt>
                <c:pt idx="772">
                  <c:v>23.1</c:v>
                </c:pt>
                <c:pt idx="773">
                  <c:v>23.125</c:v>
                </c:pt>
                <c:pt idx="774">
                  <c:v>23.125</c:v>
                </c:pt>
                <c:pt idx="775">
                  <c:v>23.15</c:v>
                </c:pt>
                <c:pt idx="776">
                  <c:v>23.15</c:v>
                </c:pt>
                <c:pt idx="777">
                  <c:v>23.162500000000001</c:v>
                </c:pt>
                <c:pt idx="778">
                  <c:v>23.175000000000001</c:v>
                </c:pt>
                <c:pt idx="779">
                  <c:v>23.225000000000001</c:v>
                </c:pt>
                <c:pt idx="780">
                  <c:v>23.237500000000001</c:v>
                </c:pt>
                <c:pt idx="781">
                  <c:v>23.262499999999999</c:v>
                </c:pt>
                <c:pt idx="782">
                  <c:v>23.262499999999999</c:v>
                </c:pt>
                <c:pt idx="783">
                  <c:v>23.287500000000001</c:v>
                </c:pt>
                <c:pt idx="784">
                  <c:v>23.3</c:v>
                </c:pt>
                <c:pt idx="785">
                  <c:v>23.324999999999999</c:v>
                </c:pt>
                <c:pt idx="786">
                  <c:v>23.337499999999999</c:v>
                </c:pt>
                <c:pt idx="787">
                  <c:v>23.387499999999999</c:v>
                </c:pt>
                <c:pt idx="788">
                  <c:v>23.412500000000001</c:v>
                </c:pt>
                <c:pt idx="789">
                  <c:v>23.425000000000001</c:v>
                </c:pt>
                <c:pt idx="790">
                  <c:v>23.425000000000001</c:v>
                </c:pt>
                <c:pt idx="791">
                  <c:v>23.425000000000001</c:v>
                </c:pt>
                <c:pt idx="792">
                  <c:v>23.462499999999999</c:v>
                </c:pt>
                <c:pt idx="793">
                  <c:v>23.524999999999999</c:v>
                </c:pt>
                <c:pt idx="794">
                  <c:v>23.537500000000001</c:v>
                </c:pt>
                <c:pt idx="795">
                  <c:v>23.5625</c:v>
                </c:pt>
                <c:pt idx="796">
                  <c:v>23.574999999999999</c:v>
                </c:pt>
                <c:pt idx="797">
                  <c:v>23.574999999999999</c:v>
                </c:pt>
                <c:pt idx="798">
                  <c:v>23.574999999999999</c:v>
                </c:pt>
                <c:pt idx="799">
                  <c:v>23.587499999999999</c:v>
                </c:pt>
                <c:pt idx="800">
                  <c:v>23.587499999999999</c:v>
                </c:pt>
                <c:pt idx="801">
                  <c:v>23.625</c:v>
                </c:pt>
                <c:pt idx="802">
                  <c:v>23.637499999999999</c:v>
                </c:pt>
                <c:pt idx="803">
                  <c:v>23.65</c:v>
                </c:pt>
                <c:pt idx="804">
                  <c:v>23.662500000000001</c:v>
                </c:pt>
                <c:pt idx="805">
                  <c:v>23.662500000000001</c:v>
                </c:pt>
                <c:pt idx="806">
                  <c:v>23.675000000000001</c:v>
                </c:pt>
                <c:pt idx="807">
                  <c:v>23.725000000000001</c:v>
                </c:pt>
                <c:pt idx="808">
                  <c:v>23.737500000000001</c:v>
                </c:pt>
                <c:pt idx="809">
                  <c:v>23.75</c:v>
                </c:pt>
                <c:pt idx="810">
                  <c:v>23.8</c:v>
                </c:pt>
                <c:pt idx="811">
                  <c:v>23.824999999999999</c:v>
                </c:pt>
                <c:pt idx="812">
                  <c:v>23.824999999999999</c:v>
                </c:pt>
                <c:pt idx="813">
                  <c:v>23.85</c:v>
                </c:pt>
                <c:pt idx="814">
                  <c:v>23.875</c:v>
                </c:pt>
                <c:pt idx="815">
                  <c:v>23.9</c:v>
                </c:pt>
                <c:pt idx="816">
                  <c:v>23.912500000000001</c:v>
                </c:pt>
                <c:pt idx="817">
                  <c:v>23.962499999999999</c:v>
                </c:pt>
                <c:pt idx="818">
                  <c:v>24.012499999999999</c:v>
                </c:pt>
                <c:pt idx="819">
                  <c:v>24.05</c:v>
                </c:pt>
                <c:pt idx="820">
                  <c:v>24.087499999999999</c:v>
                </c:pt>
                <c:pt idx="821">
                  <c:v>24.125</c:v>
                </c:pt>
                <c:pt idx="822">
                  <c:v>24.162500000000001</c:v>
                </c:pt>
                <c:pt idx="823">
                  <c:v>24.2</c:v>
                </c:pt>
                <c:pt idx="824">
                  <c:v>24.225000000000001</c:v>
                </c:pt>
                <c:pt idx="825">
                  <c:v>24.25</c:v>
                </c:pt>
                <c:pt idx="826">
                  <c:v>24.3125</c:v>
                </c:pt>
                <c:pt idx="827">
                  <c:v>24.3125</c:v>
                </c:pt>
                <c:pt idx="828">
                  <c:v>24.362500000000001</c:v>
                </c:pt>
                <c:pt idx="829">
                  <c:v>24.412500000000001</c:v>
                </c:pt>
                <c:pt idx="830">
                  <c:v>24.45</c:v>
                </c:pt>
                <c:pt idx="831">
                  <c:v>24.487500000000001</c:v>
                </c:pt>
                <c:pt idx="832">
                  <c:v>24.5</c:v>
                </c:pt>
                <c:pt idx="833">
                  <c:v>24.55</c:v>
                </c:pt>
                <c:pt idx="834">
                  <c:v>24.5625</c:v>
                </c:pt>
                <c:pt idx="835">
                  <c:v>24.574999999999999</c:v>
                </c:pt>
                <c:pt idx="836">
                  <c:v>24.6</c:v>
                </c:pt>
                <c:pt idx="837">
                  <c:v>24.637499999999999</c:v>
                </c:pt>
                <c:pt idx="838">
                  <c:v>24.662500000000001</c:v>
                </c:pt>
                <c:pt idx="839">
                  <c:v>24.6875</c:v>
                </c:pt>
                <c:pt idx="840">
                  <c:v>24.712499999999999</c:v>
                </c:pt>
                <c:pt idx="841">
                  <c:v>24.737500000000001</c:v>
                </c:pt>
                <c:pt idx="842">
                  <c:v>24.762499999999999</c:v>
                </c:pt>
                <c:pt idx="843">
                  <c:v>24.787500000000001</c:v>
                </c:pt>
                <c:pt idx="844">
                  <c:v>24.824999999999999</c:v>
                </c:pt>
                <c:pt idx="845">
                  <c:v>24.837499999999999</c:v>
                </c:pt>
                <c:pt idx="846">
                  <c:v>24.862500000000001</c:v>
                </c:pt>
                <c:pt idx="847">
                  <c:v>24.912500000000001</c:v>
                </c:pt>
                <c:pt idx="848">
                  <c:v>24.9375</c:v>
                </c:pt>
                <c:pt idx="849">
                  <c:v>24.962499999999999</c:v>
                </c:pt>
                <c:pt idx="850">
                  <c:v>25</c:v>
                </c:pt>
                <c:pt idx="851">
                  <c:v>25.024999999999999</c:v>
                </c:pt>
                <c:pt idx="852">
                  <c:v>25.037500000000001</c:v>
                </c:pt>
                <c:pt idx="853">
                  <c:v>25.05</c:v>
                </c:pt>
                <c:pt idx="854">
                  <c:v>25.074999999999999</c:v>
                </c:pt>
                <c:pt idx="855">
                  <c:v>25.1</c:v>
                </c:pt>
                <c:pt idx="856">
                  <c:v>25.1</c:v>
                </c:pt>
                <c:pt idx="857">
                  <c:v>25.125</c:v>
                </c:pt>
                <c:pt idx="858">
                  <c:v>25.137499999999999</c:v>
                </c:pt>
                <c:pt idx="859">
                  <c:v>25.2</c:v>
                </c:pt>
                <c:pt idx="860">
                  <c:v>25.212499999999999</c:v>
                </c:pt>
                <c:pt idx="861">
                  <c:v>25.225000000000001</c:v>
                </c:pt>
                <c:pt idx="862">
                  <c:v>25.225000000000001</c:v>
                </c:pt>
                <c:pt idx="863">
                  <c:v>25.25</c:v>
                </c:pt>
                <c:pt idx="864">
                  <c:v>25.3</c:v>
                </c:pt>
                <c:pt idx="865">
                  <c:v>25.324999999999999</c:v>
                </c:pt>
                <c:pt idx="866">
                  <c:v>25.35</c:v>
                </c:pt>
                <c:pt idx="867">
                  <c:v>25.387499999999999</c:v>
                </c:pt>
                <c:pt idx="868">
                  <c:v>25.425000000000001</c:v>
                </c:pt>
                <c:pt idx="869">
                  <c:v>25.45</c:v>
                </c:pt>
                <c:pt idx="870">
                  <c:v>25.475000000000001</c:v>
                </c:pt>
                <c:pt idx="871">
                  <c:v>25.487500000000001</c:v>
                </c:pt>
                <c:pt idx="872">
                  <c:v>25.55</c:v>
                </c:pt>
                <c:pt idx="873">
                  <c:v>25.5625</c:v>
                </c:pt>
                <c:pt idx="874">
                  <c:v>25.574999999999999</c:v>
                </c:pt>
                <c:pt idx="875">
                  <c:v>25.6</c:v>
                </c:pt>
                <c:pt idx="876">
                  <c:v>25.625</c:v>
                </c:pt>
                <c:pt idx="877">
                  <c:v>25.7</c:v>
                </c:pt>
                <c:pt idx="878">
                  <c:v>25.725000000000001</c:v>
                </c:pt>
                <c:pt idx="879">
                  <c:v>25.75</c:v>
                </c:pt>
                <c:pt idx="880">
                  <c:v>25.824999999999999</c:v>
                </c:pt>
                <c:pt idx="881">
                  <c:v>25.837499999999999</c:v>
                </c:pt>
                <c:pt idx="882">
                  <c:v>25.875</c:v>
                </c:pt>
                <c:pt idx="883">
                  <c:v>25.925000000000001</c:v>
                </c:pt>
                <c:pt idx="884">
                  <c:v>25.925000000000001</c:v>
                </c:pt>
                <c:pt idx="885">
                  <c:v>25.95</c:v>
                </c:pt>
                <c:pt idx="886">
                  <c:v>25.962499999999999</c:v>
                </c:pt>
                <c:pt idx="887">
                  <c:v>25.987500000000001</c:v>
                </c:pt>
                <c:pt idx="888">
                  <c:v>25.987500000000001</c:v>
                </c:pt>
                <c:pt idx="889">
                  <c:v>26.012499999999999</c:v>
                </c:pt>
                <c:pt idx="890">
                  <c:v>26.024999999999999</c:v>
                </c:pt>
                <c:pt idx="891">
                  <c:v>26.037500000000001</c:v>
                </c:pt>
                <c:pt idx="892">
                  <c:v>26.074999999999999</c:v>
                </c:pt>
                <c:pt idx="893">
                  <c:v>26.112500000000001</c:v>
                </c:pt>
                <c:pt idx="894">
                  <c:v>26.162500000000001</c:v>
                </c:pt>
                <c:pt idx="895">
                  <c:v>26.1875</c:v>
                </c:pt>
                <c:pt idx="896">
                  <c:v>26.237500000000001</c:v>
                </c:pt>
                <c:pt idx="897">
                  <c:v>26.287500000000001</c:v>
                </c:pt>
                <c:pt idx="898">
                  <c:v>26.3125</c:v>
                </c:pt>
                <c:pt idx="899">
                  <c:v>26.337499999999999</c:v>
                </c:pt>
                <c:pt idx="900">
                  <c:v>26.375</c:v>
                </c:pt>
                <c:pt idx="901">
                  <c:v>26.387499999999999</c:v>
                </c:pt>
                <c:pt idx="902">
                  <c:v>26.4</c:v>
                </c:pt>
                <c:pt idx="903">
                  <c:v>26.4</c:v>
                </c:pt>
                <c:pt idx="904">
                  <c:v>26.4</c:v>
                </c:pt>
                <c:pt idx="905">
                  <c:v>26.425000000000001</c:v>
                </c:pt>
                <c:pt idx="906">
                  <c:v>26.4375</c:v>
                </c:pt>
                <c:pt idx="907">
                  <c:v>26.45</c:v>
                </c:pt>
                <c:pt idx="908">
                  <c:v>26.462499999999999</c:v>
                </c:pt>
                <c:pt idx="909">
                  <c:v>26.475000000000001</c:v>
                </c:pt>
                <c:pt idx="910">
                  <c:v>26.5</c:v>
                </c:pt>
                <c:pt idx="911">
                  <c:v>26.524999999999999</c:v>
                </c:pt>
                <c:pt idx="912">
                  <c:v>26.5625</c:v>
                </c:pt>
                <c:pt idx="913">
                  <c:v>26.587499999999999</c:v>
                </c:pt>
                <c:pt idx="914">
                  <c:v>26.625</c:v>
                </c:pt>
                <c:pt idx="915">
                  <c:v>26.6875</c:v>
                </c:pt>
                <c:pt idx="916">
                  <c:v>26.75</c:v>
                </c:pt>
                <c:pt idx="917">
                  <c:v>26.762499999999999</c:v>
                </c:pt>
                <c:pt idx="918">
                  <c:v>26.787500000000001</c:v>
                </c:pt>
                <c:pt idx="919">
                  <c:v>26.8</c:v>
                </c:pt>
                <c:pt idx="920">
                  <c:v>26.837499999999999</c:v>
                </c:pt>
                <c:pt idx="921">
                  <c:v>26.887499999999999</c:v>
                </c:pt>
                <c:pt idx="922">
                  <c:v>26.912500000000001</c:v>
                </c:pt>
                <c:pt idx="923">
                  <c:v>26.9375</c:v>
                </c:pt>
                <c:pt idx="924">
                  <c:v>26.975000000000001</c:v>
                </c:pt>
                <c:pt idx="925">
                  <c:v>26.987500000000001</c:v>
                </c:pt>
                <c:pt idx="926">
                  <c:v>27</c:v>
                </c:pt>
                <c:pt idx="927">
                  <c:v>27.012499999999999</c:v>
                </c:pt>
                <c:pt idx="928">
                  <c:v>27.012499999999999</c:v>
                </c:pt>
                <c:pt idx="929">
                  <c:v>27.024999999999999</c:v>
                </c:pt>
                <c:pt idx="930">
                  <c:v>27.037500000000001</c:v>
                </c:pt>
                <c:pt idx="931">
                  <c:v>27.074999999999999</c:v>
                </c:pt>
                <c:pt idx="932">
                  <c:v>27.074999999999999</c:v>
                </c:pt>
                <c:pt idx="933">
                  <c:v>27.1</c:v>
                </c:pt>
                <c:pt idx="934">
                  <c:v>27.125</c:v>
                </c:pt>
                <c:pt idx="935">
                  <c:v>27.137499999999999</c:v>
                </c:pt>
                <c:pt idx="936">
                  <c:v>27.15</c:v>
                </c:pt>
                <c:pt idx="937">
                  <c:v>27.175000000000001</c:v>
                </c:pt>
                <c:pt idx="938">
                  <c:v>27.1875</c:v>
                </c:pt>
                <c:pt idx="939">
                  <c:v>27.262499999999999</c:v>
                </c:pt>
                <c:pt idx="940">
                  <c:v>27.3</c:v>
                </c:pt>
                <c:pt idx="941">
                  <c:v>27.324999999999999</c:v>
                </c:pt>
                <c:pt idx="942">
                  <c:v>27.35</c:v>
                </c:pt>
                <c:pt idx="943">
                  <c:v>27.362500000000001</c:v>
                </c:pt>
                <c:pt idx="944">
                  <c:v>27.375</c:v>
                </c:pt>
                <c:pt idx="945">
                  <c:v>27.4</c:v>
                </c:pt>
                <c:pt idx="946">
                  <c:v>27.45</c:v>
                </c:pt>
                <c:pt idx="947">
                  <c:v>27.475000000000001</c:v>
                </c:pt>
                <c:pt idx="948">
                  <c:v>27.512499999999999</c:v>
                </c:pt>
                <c:pt idx="949">
                  <c:v>27.524999999999999</c:v>
                </c:pt>
                <c:pt idx="950">
                  <c:v>27.524999999999999</c:v>
                </c:pt>
                <c:pt idx="951">
                  <c:v>27.537500000000001</c:v>
                </c:pt>
                <c:pt idx="952">
                  <c:v>27.55</c:v>
                </c:pt>
                <c:pt idx="953">
                  <c:v>27.574999999999999</c:v>
                </c:pt>
                <c:pt idx="954">
                  <c:v>27.587499999999999</c:v>
                </c:pt>
                <c:pt idx="955">
                  <c:v>27.612500000000001</c:v>
                </c:pt>
                <c:pt idx="956">
                  <c:v>27.662500000000001</c:v>
                </c:pt>
                <c:pt idx="957">
                  <c:v>27.6875</c:v>
                </c:pt>
                <c:pt idx="958">
                  <c:v>27.7</c:v>
                </c:pt>
                <c:pt idx="959">
                  <c:v>27.75</c:v>
                </c:pt>
                <c:pt idx="960">
                  <c:v>27.75</c:v>
                </c:pt>
                <c:pt idx="961">
                  <c:v>27.774999999999999</c:v>
                </c:pt>
                <c:pt idx="962">
                  <c:v>27.787500000000001</c:v>
                </c:pt>
                <c:pt idx="963">
                  <c:v>27.787500000000001</c:v>
                </c:pt>
                <c:pt idx="964">
                  <c:v>27.824999999999999</c:v>
                </c:pt>
                <c:pt idx="965">
                  <c:v>27.85</c:v>
                </c:pt>
                <c:pt idx="966">
                  <c:v>27.887499999999999</c:v>
                </c:pt>
                <c:pt idx="967">
                  <c:v>27.912500000000001</c:v>
                </c:pt>
                <c:pt idx="968">
                  <c:v>27.925000000000001</c:v>
                </c:pt>
                <c:pt idx="969">
                  <c:v>27.9375</c:v>
                </c:pt>
                <c:pt idx="970">
                  <c:v>27.95</c:v>
                </c:pt>
                <c:pt idx="971">
                  <c:v>27.975000000000001</c:v>
                </c:pt>
                <c:pt idx="972">
                  <c:v>27.987500000000001</c:v>
                </c:pt>
                <c:pt idx="973">
                  <c:v>28.012499999999999</c:v>
                </c:pt>
                <c:pt idx="974">
                  <c:v>28.05</c:v>
                </c:pt>
                <c:pt idx="975">
                  <c:v>28.05</c:v>
                </c:pt>
                <c:pt idx="976">
                  <c:v>28.05</c:v>
                </c:pt>
                <c:pt idx="977">
                  <c:v>28.1</c:v>
                </c:pt>
                <c:pt idx="978">
                  <c:v>28.125</c:v>
                </c:pt>
                <c:pt idx="979">
                  <c:v>28.15</c:v>
                </c:pt>
                <c:pt idx="980">
                  <c:v>28.162500000000001</c:v>
                </c:pt>
                <c:pt idx="981">
                  <c:v>28.2</c:v>
                </c:pt>
                <c:pt idx="982">
                  <c:v>28.25</c:v>
                </c:pt>
                <c:pt idx="983">
                  <c:v>28.274999999999999</c:v>
                </c:pt>
                <c:pt idx="984">
                  <c:v>28.287500000000001</c:v>
                </c:pt>
                <c:pt idx="985">
                  <c:v>28.324999999999999</c:v>
                </c:pt>
                <c:pt idx="986">
                  <c:v>28.337499999999999</c:v>
                </c:pt>
                <c:pt idx="987">
                  <c:v>28.362500000000001</c:v>
                </c:pt>
                <c:pt idx="988">
                  <c:v>28.362500000000001</c:v>
                </c:pt>
                <c:pt idx="989">
                  <c:v>28.4</c:v>
                </c:pt>
                <c:pt idx="990">
                  <c:v>28.4</c:v>
                </c:pt>
                <c:pt idx="991">
                  <c:v>28.412500000000001</c:v>
                </c:pt>
                <c:pt idx="992">
                  <c:v>28.45</c:v>
                </c:pt>
                <c:pt idx="993">
                  <c:v>28.462499999999999</c:v>
                </c:pt>
                <c:pt idx="994">
                  <c:v>28.462499999999999</c:v>
                </c:pt>
                <c:pt idx="995">
                  <c:v>28.487500000000001</c:v>
                </c:pt>
                <c:pt idx="996">
                  <c:v>28.512499999999999</c:v>
                </c:pt>
                <c:pt idx="997">
                  <c:v>28.524999999999999</c:v>
                </c:pt>
                <c:pt idx="998">
                  <c:v>28.55</c:v>
                </c:pt>
                <c:pt idx="999">
                  <c:v>28.587499999999999</c:v>
                </c:pt>
                <c:pt idx="1000">
                  <c:v>28.612500000000001</c:v>
                </c:pt>
                <c:pt idx="1001">
                  <c:v>28.625</c:v>
                </c:pt>
                <c:pt idx="1002">
                  <c:v>28.65</c:v>
                </c:pt>
                <c:pt idx="1003">
                  <c:v>28.65</c:v>
                </c:pt>
                <c:pt idx="1004">
                  <c:v>28.65</c:v>
                </c:pt>
                <c:pt idx="1005">
                  <c:v>28.65</c:v>
                </c:pt>
                <c:pt idx="1006">
                  <c:v>28.662500000000001</c:v>
                </c:pt>
                <c:pt idx="1007">
                  <c:v>28.675000000000001</c:v>
                </c:pt>
                <c:pt idx="1008">
                  <c:v>28.7</c:v>
                </c:pt>
                <c:pt idx="1009">
                  <c:v>28.7</c:v>
                </c:pt>
                <c:pt idx="1010">
                  <c:v>28.725000000000001</c:v>
                </c:pt>
                <c:pt idx="1011">
                  <c:v>28.737500000000001</c:v>
                </c:pt>
                <c:pt idx="1012">
                  <c:v>28.762499999999999</c:v>
                </c:pt>
                <c:pt idx="1013">
                  <c:v>28.787500000000001</c:v>
                </c:pt>
                <c:pt idx="1014">
                  <c:v>28.8</c:v>
                </c:pt>
                <c:pt idx="1015">
                  <c:v>28.8</c:v>
                </c:pt>
                <c:pt idx="1016">
                  <c:v>28.8</c:v>
                </c:pt>
                <c:pt idx="1017">
                  <c:v>28.8125</c:v>
                </c:pt>
                <c:pt idx="1018">
                  <c:v>28.824999999999999</c:v>
                </c:pt>
                <c:pt idx="1019">
                  <c:v>28.824999999999999</c:v>
                </c:pt>
                <c:pt idx="1020">
                  <c:v>28.85</c:v>
                </c:pt>
                <c:pt idx="1021">
                  <c:v>28.862500000000001</c:v>
                </c:pt>
                <c:pt idx="1022">
                  <c:v>28.875</c:v>
                </c:pt>
                <c:pt idx="1023">
                  <c:v>28.875</c:v>
                </c:pt>
                <c:pt idx="1024">
                  <c:v>28.875</c:v>
                </c:pt>
                <c:pt idx="1025">
                  <c:v>28.887499999999999</c:v>
                </c:pt>
                <c:pt idx="1026">
                  <c:v>28.887499999999999</c:v>
                </c:pt>
                <c:pt idx="1027">
                  <c:v>28.887499999999999</c:v>
                </c:pt>
                <c:pt idx="1028">
                  <c:v>28.9375</c:v>
                </c:pt>
                <c:pt idx="1029">
                  <c:v>28.962499999999999</c:v>
                </c:pt>
                <c:pt idx="1030">
                  <c:v>28.975000000000001</c:v>
                </c:pt>
                <c:pt idx="1031">
                  <c:v>29.024999999999999</c:v>
                </c:pt>
                <c:pt idx="1032">
                  <c:v>29.05</c:v>
                </c:pt>
                <c:pt idx="1033">
                  <c:v>29.074999999999999</c:v>
                </c:pt>
                <c:pt idx="1034">
                  <c:v>29.074999999999999</c:v>
                </c:pt>
                <c:pt idx="1035">
                  <c:v>29.074999999999999</c:v>
                </c:pt>
                <c:pt idx="1036">
                  <c:v>29.125</c:v>
                </c:pt>
                <c:pt idx="1037">
                  <c:v>29.137499999999999</c:v>
                </c:pt>
                <c:pt idx="1038">
                  <c:v>29.162500000000001</c:v>
                </c:pt>
                <c:pt idx="1039">
                  <c:v>29.1875</c:v>
                </c:pt>
                <c:pt idx="1040">
                  <c:v>29.212499999999999</c:v>
                </c:pt>
                <c:pt idx="1041">
                  <c:v>29.25</c:v>
                </c:pt>
                <c:pt idx="1042">
                  <c:v>29.274999999999999</c:v>
                </c:pt>
                <c:pt idx="1043">
                  <c:v>29.274999999999999</c:v>
                </c:pt>
                <c:pt idx="1044">
                  <c:v>29.3</c:v>
                </c:pt>
                <c:pt idx="1045">
                  <c:v>29.324999999999999</c:v>
                </c:pt>
                <c:pt idx="1046">
                  <c:v>29.337499999999999</c:v>
                </c:pt>
                <c:pt idx="1047">
                  <c:v>29.337499999999999</c:v>
                </c:pt>
                <c:pt idx="1048">
                  <c:v>29.387499999999999</c:v>
                </c:pt>
                <c:pt idx="1049">
                  <c:v>29.45</c:v>
                </c:pt>
                <c:pt idx="1050">
                  <c:v>29.475000000000001</c:v>
                </c:pt>
                <c:pt idx="1051">
                  <c:v>29.487500000000001</c:v>
                </c:pt>
                <c:pt idx="1052">
                  <c:v>29.512499999999999</c:v>
                </c:pt>
                <c:pt idx="1053">
                  <c:v>29.524999999999999</c:v>
                </c:pt>
                <c:pt idx="1054">
                  <c:v>29.55</c:v>
                </c:pt>
                <c:pt idx="1055">
                  <c:v>29.6</c:v>
                </c:pt>
                <c:pt idx="1056">
                  <c:v>29.637499999999999</c:v>
                </c:pt>
                <c:pt idx="1057">
                  <c:v>29.6875</c:v>
                </c:pt>
                <c:pt idx="1058">
                  <c:v>29.7</c:v>
                </c:pt>
                <c:pt idx="1059">
                  <c:v>29.737500000000001</c:v>
                </c:pt>
                <c:pt idx="1060">
                  <c:v>29.75</c:v>
                </c:pt>
                <c:pt idx="1061">
                  <c:v>29.762499999999999</c:v>
                </c:pt>
                <c:pt idx="1062">
                  <c:v>29.8125</c:v>
                </c:pt>
                <c:pt idx="1063">
                  <c:v>29.85</c:v>
                </c:pt>
                <c:pt idx="1064">
                  <c:v>29.862500000000001</c:v>
                </c:pt>
                <c:pt idx="1065">
                  <c:v>29.887499999999999</c:v>
                </c:pt>
                <c:pt idx="1066">
                  <c:v>29.9</c:v>
                </c:pt>
                <c:pt idx="1067">
                  <c:v>29.912500000000001</c:v>
                </c:pt>
                <c:pt idx="1068">
                  <c:v>29.912500000000001</c:v>
                </c:pt>
                <c:pt idx="1069">
                  <c:v>29.9375</c:v>
                </c:pt>
                <c:pt idx="1070">
                  <c:v>29.962499999999999</c:v>
                </c:pt>
                <c:pt idx="1071">
                  <c:v>29.962499999999999</c:v>
                </c:pt>
                <c:pt idx="1072">
                  <c:v>29.975000000000001</c:v>
                </c:pt>
                <c:pt idx="1073">
                  <c:v>30</c:v>
                </c:pt>
                <c:pt idx="1074">
                  <c:v>30.012499999999999</c:v>
                </c:pt>
                <c:pt idx="1075">
                  <c:v>30.024999999999999</c:v>
                </c:pt>
                <c:pt idx="1076">
                  <c:v>30.037500000000001</c:v>
                </c:pt>
                <c:pt idx="1077">
                  <c:v>30.037500000000001</c:v>
                </c:pt>
                <c:pt idx="1078">
                  <c:v>30.087499999999999</c:v>
                </c:pt>
                <c:pt idx="1079">
                  <c:v>30.112500000000001</c:v>
                </c:pt>
                <c:pt idx="1080">
                  <c:v>30.137499999999999</c:v>
                </c:pt>
                <c:pt idx="1081">
                  <c:v>30.175000000000001</c:v>
                </c:pt>
                <c:pt idx="1082">
                  <c:v>30.2</c:v>
                </c:pt>
                <c:pt idx="1083">
                  <c:v>30.212499999999999</c:v>
                </c:pt>
                <c:pt idx="1084">
                  <c:v>30.237500000000001</c:v>
                </c:pt>
                <c:pt idx="1085">
                  <c:v>30.262499999999999</c:v>
                </c:pt>
                <c:pt idx="1086">
                  <c:v>30.262499999999999</c:v>
                </c:pt>
                <c:pt idx="1087">
                  <c:v>30.287500000000001</c:v>
                </c:pt>
                <c:pt idx="1088">
                  <c:v>30.337499999999999</c:v>
                </c:pt>
                <c:pt idx="1089">
                  <c:v>30.362500000000001</c:v>
                </c:pt>
                <c:pt idx="1090">
                  <c:v>30.362500000000001</c:v>
                </c:pt>
                <c:pt idx="1091">
                  <c:v>30.362500000000001</c:v>
                </c:pt>
                <c:pt idx="1092">
                  <c:v>30.4375</c:v>
                </c:pt>
                <c:pt idx="1093">
                  <c:v>30.45</c:v>
                </c:pt>
                <c:pt idx="1094">
                  <c:v>30.45</c:v>
                </c:pt>
                <c:pt idx="1095">
                  <c:v>30.462499999999999</c:v>
                </c:pt>
                <c:pt idx="1096">
                  <c:v>30.462499999999999</c:v>
                </c:pt>
                <c:pt idx="1097">
                  <c:v>30.462499999999999</c:v>
                </c:pt>
                <c:pt idx="1098">
                  <c:v>30.487500000000001</c:v>
                </c:pt>
                <c:pt idx="1099">
                  <c:v>30.524999999999999</c:v>
                </c:pt>
                <c:pt idx="1100">
                  <c:v>30.574999999999999</c:v>
                </c:pt>
                <c:pt idx="1101">
                  <c:v>30.574999999999999</c:v>
                </c:pt>
                <c:pt idx="1102">
                  <c:v>30.587499999999999</c:v>
                </c:pt>
                <c:pt idx="1103">
                  <c:v>30.625</c:v>
                </c:pt>
                <c:pt idx="1104">
                  <c:v>30.637499999999999</c:v>
                </c:pt>
                <c:pt idx="1105">
                  <c:v>30.65</c:v>
                </c:pt>
                <c:pt idx="1106">
                  <c:v>30.675000000000001</c:v>
                </c:pt>
                <c:pt idx="1107">
                  <c:v>30.6875</c:v>
                </c:pt>
                <c:pt idx="1108">
                  <c:v>30.7</c:v>
                </c:pt>
                <c:pt idx="1109">
                  <c:v>30.712499999999999</c:v>
                </c:pt>
                <c:pt idx="1110">
                  <c:v>30.75</c:v>
                </c:pt>
                <c:pt idx="1111">
                  <c:v>30.787500000000001</c:v>
                </c:pt>
                <c:pt idx="1112">
                  <c:v>30.787500000000001</c:v>
                </c:pt>
                <c:pt idx="1113">
                  <c:v>30.787500000000001</c:v>
                </c:pt>
                <c:pt idx="1114">
                  <c:v>30.8125</c:v>
                </c:pt>
                <c:pt idx="1115">
                  <c:v>30.85</c:v>
                </c:pt>
                <c:pt idx="1116">
                  <c:v>30.887499999999999</c:v>
                </c:pt>
                <c:pt idx="1117">
                  <c:v>30.9</c:v>
                </c:pt>
                <c:pt idx="1118">
                  <c:v>30.925000000000001</c:v>
                </c:pt>
                <c:pt idx="1119">
                  <c:v>30.925000000000001</c:v>
                </c:pt>
                <c:pt idx="1120">
                  <c:v>30.925000000000001</c:v>
                </c:pt>
                <c:pt idx="1121">
                  <c:v>30.962499999999999</c:v>
                </c:pt>
                <c:pt idx="1122">
                  <c:v>30.975000000000001</c:v>
                </c:pt>
                <c:pt idx="1123">
                  <c:v>31</c:v>
                </c:pt>
                <c:pt idx="1124">
                  <c:v>31</c:v>
                </c:pt>
                <c:pt idx="1125">
                  <c:v>31.037500000000001</c:v>
                </c:pt>
                <c:pt idx="1126">
                  <c:v>31.05</c:v>
                </c:pt>
                <c:pt idx="1127">
                  <c:v>31.1</c:v>
                </c:pt>
                <c:pt idx="1128">
                  <c:v>31.1</c:v>
                </c:pt>
                <c:pt idx="1129">
                  <c:v>31.112500000000001</c:v>
                </c:pt>
                <c:pt idx="1130">
                  <c:v>31.125</c:v>
                </c:pt>
                <c:pt idx="1131">
                  <c:v>31.137499999999999</c:v>
                </c:pt>
                <c:pt idx="1132">
                  <c:v>31.175000000000001</c:v>
                </c:pt>
                <c:pt idx="1133">
                  <c:v>31.1875</c:v>
                </c:pt>
                <c:pt idx="1134">
                  <c:v>31.2</c:v>
                </c:pt>
                <c:pt idx="1135">
                  <c:v>31.212499999999999</c:v>
                </c:pt>
                <c:pt idx="1136">
                  <c:v>31.225000000000001</c:v>
                </c:pt>
                <c:pt idx="1137">
                  <c:v>31.25</c:v>
                </c:pt>
                <c:pt idx="1138">
                  <c:v>31.25</c:v>
                </c:pt>
                <c:pt idx="1139">
                  <c:v>31.287500000000001</c:v>
                </c:pt>
                <c:pt idx="1140">
                  <c:v>31.3</c:v>
                </c:pt>
                <c:pt idx="1141">
                  <c:v>31.3</c:v>
                </c:pt>
                <c:pt idx="1142">
                  <c:v>31.35</c:v>
                </c:pt>
                <c:pt idx="1143">
                  <c:v>31.387499999999999</c:v>
                </c:pt>
                <c:pt idx="1144">
                  <c:v>31.4375</c:v>
                </c:pt>
                <c:pt idx="1145">
                  <c:v>31.462499999999999</c:v>
                </c:pt>
                <c:pt idx="1146">
                  <c:v>31.487500000000001</c:v>
                </c:pt>
                <c:pt idx="1147">
                  <c:v>31.5</c:v>
                </c:pt>
                <c:pt idx="1148">
                  <c:v>31.5</c:v>
                </c:pt>
                <c:pt idx="1149">
                  <c:v>31.5</c:v>
                </c:pt>
                <c:pt idx="1150">
                  <c:v>31.537500000000001</c:v>
                </c:pt>
                <c:pt idx="1151">
                  <c:v>31.5625</c:v>
                </c:pt>
                <c:pt idx="1152">
                  <c:v>31.6</c:v>
                </c:pt>
                <c:pt idx="1153">
                  <c:v>31.612500000000001</c:v>
                </c:pt>
                <c:pt idx="1154">
                  <c:v>31.625</c:v>
                </c:pt>
                <c:pt idx="1155">
                  <c:v>31.637499999999999</c:v>
                </c:pt>
                <c:pt idx="1156">
                  <c:v>31.662500000000001</c:v>
                </c:pt>
                <c:pt idx="1157">
                  <c:v>31.7</c:v>
                </c:pt>
                <c:pt idx="1158">
                  <c:v>31.762499999999999</c:v>
                </c:pt>
                <c:pt idx="1159">
                  <c:v>31.774999999999999</c:v>
                </c:pt>
                <c:pt idx="1160">
                  <c:v>31.8</c:v>
                </c:pt>
                <c:pt idx="1161">
                  <c:v>31.8</c:v>
                </c:pt>
                <c:pt idx="1162">
                  <c:v>31.837499999999999</c:v>
                </c:pt>
                <c:pt idx="1163">
                  <c:v>31.875</c:v>
                </c:pt>
                <c:pt idx="1164">
                  <c:v>31.9</c:v>
                </c:pt>
                <c:pt idx="1165">
                  <c:v>31.9375</c:v>
                </c:pt>
                <c:pt idx="1166">
                  <c:v>31.975000000000001</c:v>
                </c:pt>
                <c:pt idx="1167">
                  <c:v>31.987500000000001</c:v>
                </c:pt>
                <c:pt idx="1168">
                  <c:v>32.012500000000003</c:v>
                </c:pt>
                <c:pt idx="1169">
                  <c:v>32.012500000000003</c:v>
                </c:pt>
                <c:pt idx="1170">
                  <c:v>32.012500000000003</c:v>
                </c:pt>
                <c:pt idx="1171">
                  <c:v>32.024999999999999</c:v>
                </c:pt>
                <c:pt idx="1172">
                  <c:v>32.024999999999999</c:v>
                </c:pt>
                <c:pt idx="1173">
                  <c:v>32.037500000000001</c:v>
                </c:pt>
                <c:pt idx="1174">
                  <c:v>32.037500000000001</c:v>
                </c:pt>
                <c:pt idx="1175">
                  <c:v>32.037500000000001</c:v>
                </c:pt>
                <c:pt idx="1176">
                  <c:v>32.037500000000001</c:v>
                </c:pt>
                <c:pt idx="1177">
                  <c:v>32.049999999999997</c:v>
                </c:pt>
                <c:pt idx="1178">
                  <c:v>32.0625</c:v>
                </c:pt>
                <c:pt idx="1179">
                  <c:v>32.1</c:v>
                </c:pt>
                <c:pt idx="1180">
                  <c:v>32.112499999999997</c:v>
                </c:pt>
                <c:pt idx="1181">
                  <c:v>32.125</c:v>
                </c:pt>
                <c:pt idx="1182">
                  <c:v>32.137500000000003</c:v>
                </c:pt>
                <c:pt idx="1183">
                  <c:v>32.137500000000003</c:v>
                </c:pt>
                <c:pt idx="1184">
                  <c:v>32.15</c:v>
                </c:pt>
                <c:pt idx="1185">
                  <c:v>32.174999999999997</c:v>
                </c:pt>
                <c:pt idx="1186">
                  <c:v>32.200000000000003</c:v>
                </c:pt>
                <c:pt idx="1187">
                  <c:v>32.212499999999999</c:v>
                </c:pt>
                <c:pt idx="1188">
                  <c:v>32.225000000000001</c:v>
                </c:pt>
                <c:pt idx="1189">
                  <c:v>32.225000000000001</c:v>
                </c:pt>
                <c:pt idx="1190">
                  <c:v>32.25</c:v>
                </c:pt>
                <c:pt idx="1191">
                  <c:v>32.262500000000003</c:v>
                </c:pt>
                <c:pt idx="1192">
                  <c:v>32.274999999999999</c:v>
                </c:pt>
                <c:pt idx="1193">
                  <c:v>32.299999999999997</c:v>
                </c:pt>
                <c:pt idx="1194">
                  <c:v>32.325000000000003</c:v>
                </c:pt>
                <c:pt idx="1195">
                  <c:v>32.362499999999997</c:v>
                </c:pt>
                <c:pt idx="1196">
                  <c:v>32.362499999999997</c:v>
                </c:pt>
                <c:pt idx="1197">
                  <c:v>32.4</c:v>
                </c:pt>
                <c:pt idx="1198">
                  <c:v>32.4375</c:v>
                </c:pt>
                <c:pt idx="1199">
                  <c:v>32.475000000000001</c:v>
                </c:pt>
                <c:pt idx="1200">
                  <c:v>32.475000000000001</c:v>
                </c:pt>
                <c:pt idx="1201">
                  <c:v>32.487499999999997</c:v>
                </c:pt>
                <c:pt idx="1202">
                  <c:v>32.512500000000003</c:v>
                </c:pt>
                <c:pt idx="1203">
                  <c:v>32.524999999999999</c:v>
                </c:pt>
                <c:pt idx="1204">
                  <c:v>32.537500000000001</c:v>
                </c:pt>
                <c:pt idx="1205">
                  <c:v>32.549999999999997</c:v>
                </c:pt>
                <c:pt idx="1206">
                  <c:v>32.5625</c:v>
                </c:pt>
                <c:pt idx="1207">
                  <c:v>32.6</c:v>
                </c:pt>
                <c:pt idx="1208">
                  <c:v>32.625</c:v>
                </c:pt>
                <c:pt idx="1209">
                  <c:v>32.637500000000003</c:v>
                </c:pt>
                <c:pt idx="1210">
                  <c:v>32.674999999999997</c:v>
                </c:pt>
                <c:pt idx="1211">
                  <c:v>32.6875</c:v>
                </c:pt>
                <c:pt idx="1212">
                  <c:v>32.725000000000001</c:v>
                </c:pt>
                <c:pt idx="1213">
                  <c:v>32.725000000000001</c:v>
                </c:pt>
                <c:pt idx="1214">
                  <c:v>32.737499999999997</c:v>
                </c:pt>
                <c:pt idx="1215">
                  <c:v>32.75</c:v>
                </c:pt>
                <c:pt idx="1216">
                  <c:v>32.75</c:v>
                </c:pt>
                <c:pt idx="1217">
                  <c:v>32.787500000000001</c:v>
                </c:pt>
                <c:pt idx="1218">
                  <c:v>32.799999999999997</c:v>
                </c:pt>
                <c:pt idx="1219">
                  <c:v>32.8125</c:v>
                </c:pt>
                <c:pt idx="1220">
                  <c:v>32.837499999999999</c:v>
                </c:pt>
                <c:pt idx="1221">
                  <c:v>32.85</c:v>
                </c:pt>
                <c:pt idx="1222">
                  <c:v>32.9</c:v>
                </c:pt>
                <c:pt idx="1223">
                  <c:v>32.9</c:v>
                </c:pt>
                <c:pt idx="1224">
                  <c:v>32.9375</c:v>
                </c:pt>
                <c:pt idx="1225">
                  <c:v>32.950000000000003</c:v>
                </c:pt>
                <c:pt idx="1226">
                  <c:v>32.975000000000001</c:v>
                </c:pt>
                <c:pt idx="1227">
                  <c:v>33</c:v>
                </c:pt>
                <c:pt idx="1228">
                  <c:v>33.024999999999999</c:v>
                </c:pt>
                <c:pt idx="1229">
                  <c:v>33.075000000000003</c:v>
                </c:pt>
                <c:pt idx="1230">
                  <c:v>33.125</c:v>
                </c:pt>
                <c:pt idx="1231">
                  <c:v>33.15</c:v>
                </c:pt>
                <c:pt idx="1232">
                  <c:v>33.1875</c:v>
                </c:pt>
                <c:pt idx="1233">
                  <c:v>33.1875</c:v>
                </c:pt>
                <c:pt idx="1234">
                  <c:v>33.212499999999999</c:v>
                </c:pt>
                <c:pt idx="1235">
                  <c:v>33.25</c:v>
                </c:pt>
                <c:pt idx="1236">
                  <c:v>33.25</c:v>
                </c:pt>
                <c:pt idx="1237">
                  <c:v>33.274999999999999</c:v>
                </c:pt>
                <c:pt idx="1238">
                  <c:v>33.287500000000001</c:v>
                </c:pt>
                <c:pt idx="1239">
                  <c:v>33.3125</c:v>
                </c:pt>
                <c:pt idx="1240">
                  <c:v>33.3125</c:v>
                </c:pt>
                <c:pt idx="1241">
                  <c:v>33.337499999999999</c:v>
                </c:pt>
                <c:pt idx="1242">
                  <c:v>33.35</c:v>
                </c:pt>
                <c:pt idx="1243">
                  <c:v>33.375</c:v>
                </c:pt>
                <c:pt idx="1244">
                  <c:v>33.424999999999997</c:v>
                </c:pt>
                <c:pt idx="1245">
                  <c:v>33.4375</c:v>
                </c:pt>
                <c:pt idx="1246">
                  <c:v>33.450000000000003</c:v>
                </c:pt>
                <c:pt idx="1247">
                  <c:v>33.450000000000003</c:v>
                </c:pt>
                <c:pt idx="1248">
                  <c:v>33.450000000000003</c:v>
                </c:pt>
                <c:pt idx="1249">
                  <c:v>33.487499999999997</c:v>
                </c:pt>
                <c:pt idx="1250">
                  <c:v>33.512500000000003</c:v>
                </c:pt>
                <c:pt idx="1251">
                  <c:v>33.512500000000003</c:v>
                </c:pt>
                <c:pt idx="1252">
                  <c:v>33.549999999999997</c:v>
                </c:pt>
                <c:pt idx="1253">
                  <c:v>33.612499999999997</c:v>
                </c:pt>
                <c:pt idx="1254">
                  <c:v>33.662500000000001</c:v>
                </c:pt>
                <c:pt idx="1255">
                  <c:v>33.6875</c:v>
                </c:pt>
                <c:pt idx="1256">
                  <c:v>33.725000000000001</c:v>
                </c:pt>
                <c:pt idx="1257">
                  <c:v>33.725000000000001</c:v>
                </c:pt>
                <c:pt idx="1258">
                  <c:v>33.725000000000001</c:v>
                </c:pt>
                <c:pt idx="1259">
                  <c:v>33.75</c:v>
                </c:pt>
                <c:pt idx="1260">
                  <c:v>33.75</c:v>
                </c:pt>
                <c:pt idx="1261">
                  <c:v>33.75</c:v>
                </c:pt>
                <c:pt idx="1262">
                  <c:v>33.762500000000003</c:v>
                </c:pt>
                <c:pt idx="1263">
                  <c:v>33.774999999999999</c:v>
                </c:pt>
                <c:pt idx="1264">
                  <c:v>33.787500000000001</c:v>
                </c:pt>
                <c:pt idx="1265">
                  <c:v>33.825000000000003</c:v>
                </c:pt>
                <c:pt idx="1266">
                  <c:v>33.862499999999997</c:v>
                </c:pt>
                <c:pt idx="1267">
                  <c:v>33.887500000000003</c:v>
                </c:pt>
                <c:pt idx="1268">
                  <c:v>33.887500000000003</c:v>
                </c:pt>
                <c:pt idx="1269">
                  <c:v>33.912500000000001</c:v>
                </c:pt>
                <c:pt idx="1270">
                  <c:v>33.912500000000001</c:v>
                </c:pt>
                <c:pt idx="1271">
                  <c:v>33.912500000000001</c:v>
                </c:pt>
                <c:pt idx="1272">
                  <c:v>33.950000000000003</c:v>
                </c:pt>
                <c:pt idx="1273">
                  <c:v>33.950000000000003</c:v>
                </c:pt>
                <c:pt idx="1274">
                  <c:v>33.950000000000003</c:v>
                </c:pt>
                <c:pt idx="1275">
                  <c:v>33.962499999999999</c:v>
                </c:pt>
                <c:pt idx="1276">
                  <c:v>33.962499999999999</c:v>
                </c:pt>
                <c:pt idx="1277">
                  <c:v>33.962499999999999</c:v>
                </c:pt>
                <c:pt idx="1278">
                  <c:v>33.962499999999999</c:v>
                </c:pt>
                <c:pt idx="1279">
                  <c:v>33.975000000000001</c:v>
                </c:pt>
                <c:pt idx="1280">
                  <c:v>34.024999999999999</c:v>
                </c:pt>
                <c:pt idx="1281">
                  <c:v>34.037500000000001</c:v>
                </c:pt>
                <c:pt idx="1282">
                  <c:v>34.075000000000003</c:v>
                </c:pt>
                <c:pt idx="1283">
                  <c:v>34.137500000000003</c:v>
                </c:pt>
                <c:pt idx="1284">
                  <c:v>34.137500000000003</c:v>
                </c:pt>
                <c:pt idx="1285">
                  <c:v>34.174999999999997</c:v>
                </c:pt>
                <c:pt idx="1286">
                  <c:v>34.200000000000003</c:v>
                </c:pt>
                <c:pt idx="1287">
                  <c:v>34.200000000000003</c:v>
                </c:pt>
                <c:pt idx="1288">
                  <c:v>34.200000000000003</c:v>
                </c:pt>
                <c:pt idx="1289">
                  <c:v>34.237499999999997</c:v>
                </c:pt>
                <c:pt idx="1290">
                  <c:v>34.262500000000003</c:v>
                </c:pt>
                <c:pt idx="1291">
                  <c:v>34.262500000000003</c:v>
                </c:pt>
                <c:pt idx="1292">
                  <c:v>34.274999999999999</c:v>
                </c:pt>
                <c:pt idx="1293">
                  <c:v>34.299999999999997</c:v>
                </c:pt>
                <c:pt idx="1294">
                  <c:v>34.3125</c:v>
                </c:pt>
                <c:pt idx="1295">
                  <c:v>34.387500000000003</c:v>
                </c:pt>
                <c:pt idx="1296">
                  <c:v>34.424999999999997</c:v>
                </c:pt>
                <c:pt idx="1297">
                  <c:v>34.4375</c:v>
                </c:pt>
                <c:pt idx="1298">
                  <c:v>34.450000000000003</c:v>
                </c:pt>
                <c:pt idx="1299">
                  <c:v>34.462499999999999</c:v>
                </c:pt>
                <c:pt idx="1300">
                  <c:v>34.512500000000003</c:v>
                </c:pt>
                <c:pt idx="1301">
                  <c:v>34.512500000000003</c:v>
                </c:pt>
                <c:pt idx="1302">
                  <c:v>34.524999999999999</c:v>
                </c:pt>
                <c:pt idx="1303">
                  <c:v>34.524999999999999</c:v>
                </c:pt>
                <c:pt idx="1304">
                  <c:v>34.537500000000001</c:v>
                </c:pt>
                <c:pt idx="1305">
                  <c:v>34.549999999999997</c:v>
                </c:pt>
                <c:pt idx="1306">
                  <c:v>34.5625</c:v>
                </c:pt>
                <c:pt idx="1307">
                  <c:v>34.587499999999999</c:v>
                </c:pt>
                <c:pt idx="1308">
                  <c:v>34.6</c:v>
                </c:pt>
                <c:pt idx="1309">
                  <c:v>34.612499999999997</c:v>
                </c:pt>
                <c:pt idx="1310">
                  <c:v>34.637500000000003</c:v>
                </c:pt>
                <c:pt idx="1311">
                  <c:v>34.65</c:v>
                </c:pt>
                <c:pt idx="1312">
                  <c:v>34.662500000000001</c:v>
                </c:pt>
                <c:pt idx="1313">
                  <c:v>34.700000000000003</c:v>
                </c:pt>
                <c:pt idx="1314">
                  <c:v>34.712499999999999</c:v>
                </c:pt>
                <c:pt idx="1315">
                  <c:v>34.712499999999999</c:v>
                </c:pt>
                <c:pt idx="1316">
                  <c:v>34.712499999999999</c:v>
                </c:pt>
                <c:pt idx="1317">
                  <c:v>34.725000000000001</c:v>
                </c:pt>
                <c:pt idx="1318">
                  <c:v>34.737499999999997</c:v>
                </c:pt>
                <c:pt idx="1319">
                  <c:v>34.787500000000001</c:v>
                </c:pt>
                <c:pt idx="1320">
                  <c:v>34.787500000000001</c:v>
                </c:pt>
                <c:pt idx="1321">
                  <c:v>34.787500000000001</c:v>
                </c:pt>
                <c:pt idx="1322">
                  <c:v>34.787500000000001</c:v>
                </c:pt>
                <c:pt idx="1323">
                  <c:v>34.8125</c:v>
                </c:pt>
                <c:pt idx="1324">
                  <c:v>34.8125</c:v>
                </c:pt>
                <c:pt idx="1325">
                  <c:v>34.825000000000003</c:v>
                </c:pt>
                <c:pt idx="1326">
                  <c:v>34.825000000000003</c:v>
                </c:pt>
                <c:pt idx="1327">
                  <c:v>34.837499999999999</c:v>
                </c:pt>
                <c:pt idx="1328">
                  <c:v>34.862499999999997</c:v>
                </c:pt>
                <c:pt idx="1329">
                  <c:v>34.875</c:v>
                </c:pt>
                <c:pt idx="1330">
                  <c:v>34.887500000000003</c:v>
                </c:pt>
                <c:pt idx="1331">
                  <c:v>34.924999999999997</c:v>
                </c:pt>
                <c:pt idx="1332">
                  <c:v>34.962499999999999</c:v>
                </c:pt>
                <c:pt idx="1333">
                  <c:v>34.975000000000001</c:v>
                </c:pt>
                <c:pt idx="1334">
                  <c:v>35.012500000000003</c:v>
                </c:pt>
                <c:pt idx="1335">
                  <c:v>35.012500000000003</c:v>
                </c:pt>
                <c:pt idx="1336">
                  <c:v>35.024999999999999</c:v>
                </c:pt>
                <c:pt idx="1337">
                  <c:v>35.037500000000001</c:v>
                </c:pt>
                <c:pt idx="1338">
                  <c:v>35.049999999999997</c:v>
                </c:pt>
                <c:pt idx="1339">
                  <c:v>35.0625</c:v>
                </c:pt>
                <c:pt idx="1340">
                  <c:v>35.075000000000003</c:v>
                </c:pt>
                <c:pt idx="1341">
                  <c:v>35.087499999999999</c:v>
                </c:pt>
                <c:pt idx="1342">
                  <c:v>35.087499999999999</c:v>
                </c:pt>
                <c:pt idx="1343">
                  <c:v>35.1</c:v>
                </c:pt>
                <c:pt idx="1344">
                  <c:v>35.112499999999997</c:v>
                </c:pt>
                <c:pt idx="1345">
                  <c:v>35.15</c:v>
                </c:pt>
                <c:pt idx="1346">
                  <c:v>35.162500000000001</c:v>
                </c:pt>
                <c:pt idx="1347">
                  <c:v>35.162500000000001</c:v>
                </c:pt>
                <c:pt idx="1348">
                  <c:v>35.212499999999999</c:v>
                </c:pt>
                <c:pt idx="1349">
                  <c:v>35.237499999999997</c:v>
                </c:pt>
                <c:pt idx="1350">
                  <c:v>35.262500000000003</c:v>
                </c:pt>
                <c:pt idx="1351">
                  <c:v>35.274999999999999</c:v>
                </c:pt>
                <c:pt idx="1352">
                  <c:v>35.287500000000001</c:v>
                </c:pt>
                <c:pt idx="1353">
                  <c:v>35.287500000000001</c:v>
                </c:pt>
                <c:pt idx="1354">
                  <c:v>35.3125</c:v>
                </c:pt>
                <c:pt idx="1355">
                  <c:v>35.325000000000003</c:v>
                </c:pt>
                <c:pt idx="1356">
                  <c:v>35.337499999999999</c:v>
                </c:pt>
                <c:pt idx="1357">
                  <c:v>35.337499999999999</c:v>
                </c:pt>
                <c:pt idx="1358">
                  <c:v>35.375</c:v>
                </c:pt>
                <c:pt idx="1359">
                  <c:v>35.4</c:v>
                </c:pt>
                <c:pt idx="1360">
                  <c:v>35.412500000000001</c:v>
                </c:pt>
                <c:pt idx="1361">
                  <c:v>35.424999999999997</c:v>
                </c:pt>
                <c:pt idx="1362">
                  <c:v>35.450000000000003</c:v>
                </c:pt>
                <c:pt idx="1363">
                  <c:v>35.450000000000003</c:v>
                </c:pt>
                <c:pt idx="1364">
                  <c:v>35.462499999999999</c:v>
                </c:pt>
                <c:pt idx="1365">
                  <c:v>35.5</c:v>
                </c:pt>
                <c:pt idx="1366">
                  <c:v>35.5</c:v>
                </c:pt>
                <c:pt idx="1367">
                  <c:v>35.549999999999997</c:v>
                </c:pt>
                <c:pt idx="1368">
                  <c:v>35.587499999999999</c:v>
                </c:pt>
                <c:pt idx="1369">
                  <c:v>35.612499999999997</c:v>
                </c:pt>
                <c:pt idx="1370">
                  <c:v>35.612499999999997</c:v>
                </c:pt>
                <c:pt idx="1371">
                  <c:v>35.612499999999997</c:v>
                </c:pt>
                <c:pt idx="1372">
                  <c:v>35.637500000000003</c:v>
                </c:pt>
                <c:pt idx="1373">
                  <c:v>35.6875</c:v>
                </c:pt>
                <c:pt idx="1374">
                  <c:v>35.6875</c:v>
                </c:pt>
                <c:pt idx="1375">
                  <c:v>35.6875</c:v>
                </c:pt>
                <c:pt idx="1376">
                  <c:v>35.700000000000003</c:v>
                </c:pt>
                <c:pt idx="1377">
                  <c:v>35.75</c:v>
                </c:pt>
                <c:pt idx="1378">
                  <c:v>35.774999999999999</c:v>
                </c:pt>
                <c:pt idx="1379">
                  <c:v>35.825000000000003</c:v>
                </c:pt>
                <c:pt idx="1380">
                  <c:v>35.837499999999999</c:v>
                </c:pt>
                <c:pt idx="1381">
                  <c:v>35.85</c:v>
                </c:pt>
                <c:pt idx="1382">
                  <c:v>35.887500000000003</c:v>
                </c:pt>
                <c:pt idx="1383">
                  <c:v>35.9</c:v>
                </c:pt>
                <c:pt idx="1384">
                  <c:v>35.912500000000001</c:v>
                </c:pt>
                <c:pt idx="1385">
                  <c:v>35.912500000000001</c:v>
                </c:pt>
                <c:pt idx="1386">
                  <c:v>35.924999999999997</c:v>
                </c:pt>
                <c:pt idx="1387">
                  <c:v>35.950000000000003</c:v>
                </c:pt>
                <c:pt idx="1388">
                  <c:v>35.962499999999999</c:v>
                </c:pt>
                <c:pt idx="1389">
                  <c:v>35.975000000000001</c:v>
                </c:pt>
                <c:pt idx="1390">
                  <c:v>35.987499999999997</c:v>
                </c:pt>
                <c:pt idx="1391">
                  <c:v>36.012500000000003</c:v>
                </c:pt>
                <c:pt idx="1392">
                  <c:v>36.049999999999997</c:v>
                </c:pt>
                <c:pt idx="1393">
                  <c:v>36.049999999999997</c:v>
                </c:pt>
                <c:pt idx="1394">
                  <c:v>36.0625</c:v>
                </c:pt>
                <c:pt idx="1395">
                  <c:v>36.075000000000003</c:v>
                </c:pt>
                <c:pt idx="1396">
                  <c:v>36.087499999999999</c:v>
                </c:pt>
                <c:pt idx="1397">
                  <c:v>36.112499999999997</c:v>
                </c:pt>
                <c:pt idx="1398">
                  <c:v>36.112499999999997</c:v>
                </c:pt>
                <c:pt idx="1399">
                  <c:v>36.137500000000003</c:v>
                </c:pt>
                <c:pt idx="1400">
                  <c:v>36.162500000000001</c:v>
                </c:pt>
                <c:pt idx="1401">
                  <c:v>36.162500000000001</c:v>
                </c:pt>
                <c:pt idx="1402">
                  <c:v>36.162500000000001</c:v>
                </c:pt>
                <c:pt idx="1403">
                  <c:v>36.162500000000001</c:v>
                </c:pt>
                <c:pt idx="1404">
                  <c:v>36.174999999999997</c:v>
                </c:pt>
                <c:pt idx="1405">
                  <c:v>36.174999999999997</c:v>
                </c:pt>
                <c:pt idx="1406">
                  <c:v>36.1875</c:v>
                </c:pt>
                <c:pt idx="1407">
                  <c:v>36.212499999999999</c:v>
                </c:pt>
                <c:pt idx="1408">
                  <c:v>36.212499999999999</c:v>
                </c:pt>
                <c:pt idx="1409">
                  <c:v>36.225000000000001</c:v>
                </c:pt>
                <c:pt idx="1410">
                  <c:v>36.225000000000001</c:v>
                </c:pt>
                <c:pt idx="1411">
                  <c:v>36.25</c:v>
                </c:pt>
                <c:pt idx="1412">
                  <c:v>36.299999999999997</c:v>
                </c:pt>
                <c:pt idx="1413">
                  <c:v>36.325000000000003</c:v>
                </c:pt>
                <c:pt idx="1414">
                  <c:v>36.337499999999999</c:v>
                </c:pt>
                <c:pt idx="1415">
                  <c:v>36.362499999999997</c:v>
                </c:pt>
                <c:pt idx="1416">
                  <c:v>36.387500000000003</c:v>
                </c:pt>
                <c:pt idx="1417">
                  <c:v>36.387500000000003</c:v>
                </c:pt>
                <c:pt idx="1418">
                  <c:v>36.387500000000003</c:v>
                </c:pt>
                <c:pt idx="1419">
                  <c:v>36.4</c:v>
                </c:pt>
                <c:pt idx="1420">
                  <c:v>36.4</c:v>
                </c:pt>
                <c:pt idx="1421">
                  <c:v>36.4375</c:v>
                </c:pt>
                <c:pt idx="1422">
                  <c:v>36.450000000000003</c:v>
                </c:pt>
                <c:pt idx="1423">
                  <c:v>36.450000000000003</c:v>
                </c:pt>
                <c:pt idx="1424">
                  <c:v>36.450000000000003</c:v>
                </c:pt>
                <c:pt idx="1425">
                  <c:v>36.524999999999999</c:v>
                </c:pt>
                <c:pt idx="1426">
                  <c:v>36.5625</c:v>
                </c:pt>
                <c:pt idx="1427">
                  <c:v>36.5625</c:v>
                </c:pt>
                <c:pt idx="1428">
                  <c:v>36.575000000000003</c:v>
                </c:pt>
                <c:pt idx="1429">
                  <c:v>36.575000000000003</c:v>
                </c:pt>
                <c:pt idx="1430">
                  <c:v>36.587499999999999</c:v>
                </c:pt>
                <c:pt idx="1431">
                  <c:v>36.6</c:v>
                </c:pt>
                <c:pt idx="1432">
                  <c:v>36.6</c:v>
                </c:pt>
                <c:pt idx="1433">
                  <c:v>36.612499999999997</c:v>
                </c:pt>
                <c:pt idx="1434">
                  <c:v>36.637500000000003</c:v>
                </c:pt>
                <c:pt idx="1435">
                  <c:v>36.662500000000001</c:v>
                </c:pt>
                <c:pt idx="1436">
                  <c:v>36.662500000000001</c:v>
                </c:pt>
                <c:pt idx="1437">
                  <c:v>36.6875</c:v>
                </c:pt>
                <c:pt idx="1438">
                  <c:v>36.712499999999999</c:v>
                </c:pt>
                <c:pt idx="1439">
                  <c:v>36.712499999999999</c:v>
                </c:pt>
                <c:pt idx="1440">
                  <c:v>36.725000000000001</c:v>
                </c:pt>
                <c:pt idx="1441">
                  <c:v>36.725000000000001</c:v>
                </c:pt>
                <c:pt idx="1442">
                  <c:v>36.75</c:v>
                </c:pt>
                <c:pt idx="1443">
                  <c:v>36.75</c:v>
                </c:pt>
                <c:pt idx="1444">
                  <c:v>36.762500000000003</c:v>
                </c:pt>
                <c:pt idx="1445">
                  <c:v>36.774999999999999</c:v>
                </c:pt>
                <c:pt idx="1446">
                  <c:v>36.787500000000001</c:v>
                </c:pt>
                <c:pt idx="1447">
                  <c:v>36.825000000000003</c:v>
                </c:pt>
                <c:pt idx="1448">
                  <c:v>36.825000000000003</c:v>
                </c:pt>
                <c:pt idx="1449">
                  <c:v>36.825000000000003</c:v>
                </c:pt>
                <c:pt idx="1450">
                  <c:v>36.85</c:v>
                </c:pt>
                <c:pt idx="1451">
                  <c:v>36.85</c:v>
                </c:pt>
                <c:pt idx="1452">
                  <c:v>36.85</c:v>
                </c:pt>
                <c:pt idx="1453">
                  <c:v>36.875</c:v>
                </c:pt>
                <c:pt idx="1454">
                  <c:v>36.875</c:v>
                </c:pt>
                <c:pt idx="1455">
                  <c:v>36.887500000000003</c:v>
                </c:pt>
                <c:pt idx="1456">
                  <c:v>36.9</c:v>
                </c:pt>
                <c:pt idx="1457">
                  <c:v>36.9</c:v>
                </c:pt>
                <c:pt idx="1458">
                  <c:v>36.912500000000001</c:v>
                </c:pt>
                <c:pt idx="1459">
                  <c:v>36.9375</c:v>
                </c:pt>
                <c:pt idx="1460">
                  <c:v>36.9375</c:v>
                </c:pt>
                <c:pt idx="1461">
                  <c:v>36.962499999999999</c:v>
                </c:pt>
                <c:pt idx="1462">
                  <c:v>37</c:v>
                </c:pt>
                <c:pt idx="1463">
                  <c:v>37</c:v>
                </c:pt>
                <c:pt idx="1464">
                  <c:v>37</c:v>
                </c:pt>
                <c:pt idx="1465">
                  <c:v>37.012500000000003</c:v>
                </c:pt>
                <c:pt idx="1466">
                  <c:v>37.024999999999999</c:v>
                </c:pt>
                <c:pt idx="1467">
                  <c:v>37.024999999999999</c:v>
                </c:pt>
                <c:pt idx="1468">
                  <c:v>37.024999999999999</c:v>
                </c:pt>
                <c:pt idx="1469">
                  <c:v>37.024999999999999</c:v>
                </c:pt>
                <c:pt idx="1470">
                  <c:v>37.049999999999997</c:v>
                </c:pt>
                <c:pt idx="1471">
                  <c:v>37.075000000000003</c:v>
                </c:pt>
                <c:pt idx="1472">
                  <c:v>37.087499999999999</c:v>
                </c:pt>
                <c:pt idx="1473">
                  <c:v>37.087499999999999</c:v>
                </c:pt>
                <c:pt idx="1474">
                  <c:v>37.112499999999997</c:v>
                </c:pt>
                <c:pt idx="1475">
                  <c:v>37.137500000000003</c:v>
                </c:pt>
                <c:pt idx="1476">
                  <c:v>37.137500000000003</c:v>
                </c:pt>
                <c:pt idx="1477">
                  <c:v>37.162500000000001</c:v>
                </c:pt>
                <c:pt idx="1478">
                  <c:v>37.174999999999997</c:v>
                </c:pt>
                <c:pt idx="1479">
                  <c:v>37.200000000000003</c:v>
                </c:pt>
                <c:pt idx="1480">
                  <c:v>37.200000000000003</c:v>
                </c:pt>
                <c:pt idx="1481">
                  <c:v>37.212499999999999</c:v>
                </c:pt>
                <c:pt idx="1482">
                  <c:v>37.212499999999999</c:v>
                </c:pt>
                <c:pt idx="1483">
                  <c:v>37.237499999999997</c:v>
                </c:pt>
                <c:pt idx="1484">
                  <c:v>37.25</c:v>
                </c:pt>
                <c:pt idx="1485">
                  <c:v>37.287500000000001</c:v>
                </c:pt>
                <c:pt idx="1486">
                  <c:v>37.3125</c:v>
                </c:pt>
                <c:pt idx="1487">
                  <c:v>37.337499999999999</c:v>
                </c:pt>
                <c:pt idx="1488">
                  <c:v>37.375</c:v>
                </c:pt>
                <c:pt idx="1489">
                  <c:v>37.387500000000003</c:v>
                </c:pt>
                <c:pt idx="1490">
                  <c:v>37.424999999999997</c:v>
                </c:pt>
                <c:pt idx="1491">
                  <c:v>37.424999999999997</c:v>
                </c:pt>
                <c:pt idx="1492">
                  <c:v>37.424999999999997</c:v>
                </c:pt>
                <c:pt idx="1493">
                  <c:v>37.424999999999997</c:v>
                </c:pt>
                <c:pt idx="1494">
                  <c:v>37.4375</c:v>
                </c:pt>
                <c:pt idx="1495">
                  <c:v>37.462499999999999</c:v>
                </c:pt>
                <c:pt idx="1496">
                  <c:v>37.475000000000001</c:v>
                </c:pt>
                <c:pt idx="1497">
                  <c:v>37.487499999999997</c:v>
                </c:pt>
                <c:pt idx="1498">
                  <c:v>37.5</c:v>
                </c:pt>
                <c:pt idx="1499">
                  <c:v>37.512500000000003</c:v>
                </c:pt>
                <c:pt idx="1500">
                  <c:v>37.512500000000003</c:v>
                </c:pt>
                <c:pt idx="1501">
                  <c:v>37.537500000000001</c:v>
                </c:pt>
                <c:pt idx="1502">
                  <c:v>37.549999999999997</c:v>
                </c:pt>
                <c:pt idx="1503">
                  <c:v>37.587499999999999</c:v>
                </c:pt>
                <c:pt idx="1504">
                  <c:v>37.6</c:v>
                </c:pt>
                <c:pt idx="1505">
                  <c:v>37.612499999999997</c:v>
                </c:pt>
                <c:pt idx="1506">
                  <c:v>37.625</c:v>
                </c:pt>
                <c:pt idx="1507">
                  <c:v>37.662500000000001</c:v>
                </c:pt>
                <c:pt idx="1508">
                  <c:v>37.674999999999997</c:v>
                </c:pt>
                <c:pt idx="1509">
                  <c:v>37.700000000000003</c:v>
                </c:pt>
                <c:pt idx="1510">
                  <c:v>37.700000000000003</c:v>
                </c:pt>
                <c:pt idx="1511">
                  <c:v>37.700000000000003</c:v>
                </c:pt>
                <c:pt idx="1512">
                  <c:v>37.700000000000003</c:v>
                </c:pt>
                <c:pt idx="1513">
                  <c:v>37.737499999999997</c:v>
                </c:pt>
                <c:pt idx="1514">
                  <c:v>37.75</c:v>
                </c:pt>
                <c:pt idx="1515">
                  <c:v>37.774999999999999</c:v>
                </c:pt>
                <c:pt idx="1516">
                  <c:v>37.774999999999999</c:v>
                </c:pt>
                <c:pt idx="1517">
                  <c:v>37.799999999999997</c:v>
                </c:pt>
                <c:pt idx="1518">
                  <c:v>37.8125</c:v>
                </c:pt>
                <c:pt idx="1519">
                  <c:v>37.8125</c:v>
                </c:pt>
                <c:pt idx="1520">
                  <c:v>37.8125</c:v>
                </c:pt>
                <c:pt idx="1521">
                  <c:v>37.825000000000003</c:v>
                </c:pt>
                <c:pt idx="1522">
                  <c:v>37.825000000000003</c:v>
                </c:pt>
                <c:pt idx="1523">
                  <c:v>37.837499999999999</c:v>
                </c:pt>
                <c:pt idx="1524">
                  <c:v>37.85</c:v>
                </c:pt>
                <c:pt idx="1525">
                  <c:v>37.862499999999997</c:v>
                </c:pt>
                <c:pt idx="1526">
                  <c:v>37.887500000000003</c:v>
                </c:pt>
                <c:pt idx="1527">
                  <c:v>37.9</c:v>
                </c:pt>
                <c:pt idx="1528">
                  <c:v>37.912500000000001</c:v>
                </c:pt>
                <c:pt idx="1529">
                  <c:v>37.924999999999997</c:v>
                </c:pt>
                <c:pt idx="1530">
                  <c:v>37.962499999999999</c:v>
                </c:pt>
                <c:pt idx="1531">
                  <c:v>37.975000000000001</c:v>
                </c:pt>
                <c:pt idx="1532">
                  <c:v>38</c:v>
                </c:pt>
                <c:pt idx="1533">
                  <c:v>38.012500000000003</c:v>
                </c:pt>
                <c:pt idx="1534">
                  <c:v>38.037500000000001</c:v>
                </c:pt>
                <c:pt idx="1535">
                  <c:v>38.0625</c:v>
                </c:pt>
                <c:pt idx="1536">
                  <c:v>38.087499999999999</c:v>
                </c:pt>
                <c:pt idx="1537">
                  <c:v>38.1</c:v>
                </c:pt>
                <c:pt idx="1538">
                  <c:v>38.1</c:v>
                </c:pt>
                <c:pt idx="1539">
                  <c:v>38.137500000000003</c:v>
                </c:pt>
                <c:pt idx="1540">
                  <c:v>38.174999999999997</c:v>
                </c:pt>
                <c:pt idx="1541">
                  <c:v>38.237499999999997</c:v>
                </c:pt>
                <c:pt idx="1542">
                  <c:v>38.237499999999997</c:v>
                </c:pt>
                <c:pt idx="1543">
                  <c:v>38.237499999999997</c:v>
                </c:pt>
                <c:pt idx="1544">
                  <c:v>38.237499999999997</c:v>
                </c:pt>
                <c:pt idx="1545">
                  <c:v>38.25</c:v>
                </c:pt>
                <c:pt idx="1546">
                  <c:v>38.274999999999999</c:v>
                </c:pt>
                <c:pt idx="1547">
                  <c:v>38.287500000000001</c:v>
                </c:pt>
                <c:pt idx="1548">
                  <c:v>38.3125</c:v>
                </c:pt>
                <c:pt idx="1549">
                  <c:v>38.325000000000003</c:v>
                </c:pt>
                <c:pt idx="1550">
                  <c:v>38.35</c:v>
                </c:pt>
                <c:pt idx="1551">
                  <c:v>38.362499999999997</c:v>
                </c:pt>
                <c:pt idx="1552">
                  <c:v>38.4</c:v>
                </c:pt>
                <c:pt idx="1553">
                  <c:v>38.412500000000001</c:v>
                </c:pt>
                <c:pt idx="1554">
                  <c:v>38.424999999999997</c:v>
                </c:pt>
                <c:pt idx="1555">
                  <c:v>38.450000000000003</c:v>
                </c:pt>
                <c:pt idx="1556">
                  <c:v>38.487499999999997</c:v>
                </c:pt>
                <c:pt idx="1557">
                  <c:v>38.512500000000003</c:v>
                </c:pt>
                <c:pt idx="1558">
                  <c:v>38.524999999999999</c:v>
                </c:pt>
                <c:pt idx="1559">
                  <c:v>38.549999999999997</c:v>
                </c:pt>
                <c:pt idx="1560">
                  <c:v>38.549999999999997</c:v>
                </c:pt>
                <c:pt idx="1561">
                  <c:v>38.575000000000003</c:v>
                </c:pt>
                <c:pt idx="1562">
                  <c:v>38.637500000000003</c:v>
                </c:pt>
                <c:pt idx="1563">
                  <c:v>38.65</c:v>
                </c:pt>
                <c:pt idx="1564">
                  <c:v>38.65</c:v>
                </c:pt>
                <c:pt idx="1565">
                  <c:v>38.662500000000001</c:v>
                </c:pt>
                <c:pt idx="1566">
                  <c:v>38.662500000000001</c:v>
                </c:pt>
                <c:pt idx="1567">
                  <c:v>38.662500000000001</c:v>
                </c:pt>
                <c:pt idx="1568">
                  <c:v>38.6875</c:v>
                </c:pt>
                <c:pt idx="1569">
                  <c:v>38.6875</c:v>
                </c:pt>
                <c:pt idx="1570">
                  <c:v>38.6875</c:v>
                </c:pt>
                <c:pt idx="1571">
                  <c:v>38.6875</c:v>
                </c:pt>
                <c:pt idx="1572">
                  <c:v>38.700000000000003</c:v>
                </c:pt>
                <c:pt idx="1573">
                  <c:v>38.762500000000003</c:v>
                </c:pt>
                <c:pt idx="1574">
                  <c:v>38.787500000000001</c:v>
                </c:pt>
                <c:pt idx="1575">
                  <c:v>38.825000000000003</c:v>
                </c:pt>
                <c:pt idx="1576">
                  <c:v>38.85</c:v>
                </c:pt>
                <c:pt idx="1577">
                  <c:v>38.85</c:v>
                </c:pt>
                <c:pt idx="1578">
                  <c:v>38.875</c:v>
                </c:pt>
                <c:pt idx="1579">
                  <c:v>38.9</c:v>
                </c:pt>
                <c:pt idx="1580">
                  <c:v>38.912500000000001</c:v>
                </c:pt>
                <c:pt idx="1581">
                  <c:v>38.924999999999997</c:v>
                </c:pt>
                <c:pt idx="1582">
                  <c:v>38.9375</c:v>
                </c:pt>
                <c:pt idx="1583">
                  <c:v>38.9375</c:v>
                </c:pt>
                <c:pt idx="1584">
                  <c:v>38.9375</c:v>
                </c:pt>
                <c:pt idx="1585">
                  <c:v>38.975000000000001</c:v>
                </c:pt>
                <c:pt idx="1586">
                  <c:v>38.975000000000001</c:v>
                </c:pt>
                <c:pt idx="1587">
                  <c:v>38.975000000000001</c:v>
                </c:pt>
                <c:pt idx="1588">
                  <c:v>38.987499999999997</c:v>
                </c:pt>
                <c:pt idx="1589">
                  <c:v>38.987499999999997</c:v>
                </c:pt>
                <c:pt idx="1590">
                  <c:v>39.012500000000003</c:v>
                </c:pt>
                <c:pt idx="1591">
                  <c:v>39.037500000000001</c:v>
                </c:pt>
                <c:pt idx="1592">
                  <c:v>39.049999999999997</c:v>
                </c:pt>
                <c:pt idx="1593">
                  <c:v>39.049999999999997</c:v>
                </c:pt>
                <c:pt idx="1594">
                  <c:v>39.049999999999997</c:v>
                </c:pt>
                <c:pt idx="1595">
                  <c:v>39.087499999999999</c:v>
                </c:pt>
                <c:pt idx="1596">
                  <c:v>39.162500000000001</c:v>
                </c:pt>
                <c:pt idx="1597">
                  <c:v>39.200000000000003</c:v>
                </c:pt>
                <c:pt idx="1598">
                  <c:v>39.212499999999999</c:v>
                </c:pt>
                <c:pt idx="1599">
                  <c:v>39.212499999999999</c:v>
                </c:pt>
                <c:pt idx="1600">
                  <c:v>39.225000000000001</c:v>
                </c:pt>
                <c:pt idx="1601">
                  <c:v>39.25</c:v>
                </c:pt>
                <c:pt idx="1602">
                  <c:v>39.262500000000003</c:v>
                </c:pt>
                <c:pt idx="1603">
                  <c:v>39.274999999999999</c:v>
                </c:pt>
                <c:pt idx="1604">
                  <c:v>39.274999999999999</c:v>
                </c:pt>
                <c:pt idx="1605">
                  <c:v>39.3125</c:v>
                </c:pt>
                <c:pt idx="1606">
                  <c:v>39.3125</c:v>
                </c:pt>
                <c:pt idx="1607">
                  <c:v>39.337499999999999</c:v>
                </c:pt>
                <c:pt idx="1608">
                  <c:v>39.337499999999999</c:v>
                </c:pt>
                <c:pt idx="1609">
                  <c:v>39.375</c:v>
                </c:pt>
                <c:pt idx="1610">
                  <c:v>39.387500000000003</c:v>
                </c:pt>
                <c:pt idx="1611">
                  <c:v>39.387500000000003</c:v>
                </c:pt>
                <c:pt idx="1612">
                  <c:v>39.387500000000003</c:v>
                </c:pt>
                <c:pt idx="1613">
                  <c:v>39.387500000000003</c:v>
                </c:pt>
                <c:pt idx="1614">
                  <c:v>39.412500000000001</c:v>
                </c:pt>
                <c:pt idx="1615">
                  <c:v>39.424999999999997</c:v>
                </c:pt>
                <c:pt idx="1616">
                  <c:v>39.450000000000003</c:v>
                </c:pt>
                <c:pt idx="1617">
                  <c:v>39.462499999999999</c:v>
                </c:pt>
                <c:pt idx="1618">
                  <c:v>39.487499999999997</c:v>
                </c:pt>
                <c:pt idx="1619">
                  <c:v>39.5</c:v>
                </c:pt>
                <c:pt idx="1620">
                  <c:v>39.512500000000003</c:v>
                </c:pt>
                <c:pt idx="1621">
                  <c:v>39.537500000000001</c:v>
                </c:pt>
                <c:pt idx="1622">
                  <c:v>39.575000000000003</c:v>
                </c:pt>
                <c:pt idx="1623">
                  <c:v>39.612499999999997</c:v>
                </c:pt>
                <c:pt idx="1624">
                  <c:v>39.625</c:v>
                </c:pt>
                <c:pt idx="1625">
                  <c:v>39.637500000000003</c:v>
                </c:pt>
                <c:pt idx="1626">
                  <c:v>39.637500000000003</c:v>
                </c:pt>
                <c:pt idx="1627">
                  <c:v>39.662500000000001</c:v>
                </c:pt>
                <c:pt idx="1628">
                  <c:v>39.674999999999997</c:v>
                </c:pt>
                <c:pt idx="1629">
                  <c:v>39.712499999999999</c:v>
                </c:pt>
                <c:pt idx="1630">
                  <c:v>39.725000000000001</c:v>
                </c:pt>
                <c:pt idx="1631">
                  <c:v>39.737499999999997</c:v>
                </c:pt>
                <c:pt idx="1632">
                  <c:v>39.774999999999999</c:v>
                </c:pt>
                <c:pt idx="1633">
                  <c:v>39.8125</c:v>
                </c:pt>
                <c:pt idx="1634">
                  <c:v>39.837499999999999</c:v>
                </c:pt>
                <c:pt idx="1635">
                  <c:v>39.875</c:v>
                </c:pt>
                <c:pt idx="1636">
                  <c:v>39.875</c:v>
                </c:pt>
                <c:pt idx="1637">
                  <c:v>39.887500000000003</c:v>
                </c:pt>
                <c:pt idx="1638">
                  <c:v>39.912500000000001</c:v>
                </c:pt>
                <c:pt idx="1639">
                  <c:v>39.9375</c:v>
                </c:pt>
                <c:pt idx="1640">
                  <c:v>39.975000000000001</c:v>
                </c:pt>
                <c:pt idx="1641">
                  <c:v>39.975000000000001</c:v>
                </c:pt>
                <c:pt idx="1642">
                  <c:v>39.975000000000001</c:v>
                </c:pt>
                <c:pt idx="1643">
                  <c:v>39.975000000000001</c:v>
                </c:pt>
                <c:pt idx="1644">
                  <c:v>39.987499999999997</c:v>
                </c:pt>
                <c:pt idx="1645">
                  <c:v>40.012500000000003</c:v>
                </c:pt>
                <c:pt idx="1646">
                  <c:v>40.0625</c:v>
                </c:pt>
                <c:pt idx="1647">
                  <c:v>40.0625</c:v>
                </c:pt>
                <c:pt idx="1648">
                  <c:v>40.075000000000003</c:v>
                </c:pt>
                <c:pt idx="1649">
                  <c:v>40.075000000000003</c:v>
                </c:pt>
                <c:pt idx="1650">
                  <c:v>40.125</c:v>
                </c:pt>
                <c:pt idx="1651">
                  <c:v>40.125</c:v>
                </c:pt>
                <c:pt idx="1652">
                  <c:v>40.137500000000003</c:v>
                </c:pt>
                <c:pt idx="1653">
                  <c:v>40.137500000000003</c:v>
                </c:pt>
                <c:pt idx="1654">
                  <c:v>40.137500000000003</c:v>
                </c:pt>
                <c:pt idx="1655">
                  <c:v>40.162500000000001</c:v>
                </c:pt>
                <c:pt idx="1656">
                  <c:v>40.1875</c:v>
                </c:pt>
                <c:pt idx="1657">
                  <c:v>40.212499999999999</c:v>
                </c:pt>
                <c:pt idx="1658">
                  <c:v>40.212499999999999</c:v>
                </c:pt>
                <c:pt idx="1659">
                  <c:v>40.225000000000001</c:v>
                </c:pt>
                <c:pt idx="1660">
                  <c:v>40.237499999999997</c:v>
                </c:pt>
                <c:pt idx="1661">
                  <c:v>40.25</c:v>
                </c:pt>
                <c:pt idx="1662">
                  <c:v>40.262500000000003</c:v>
                </c:pt>
                <c:pt idx="1663">
                  <c:v>40.274999999999999</c:v>
                </c:pt>
                <c:pt idx="1664">
                  <c:v>40.299999999999997</c:v>
                </c:pt>
                <c:pt idx="1665">
                  <c:v>40.299999999999997</c:v>
                </c:pt>
                <c:pt idx="1666">
                  <c:v>40.299999999999997</c:v>
                </c:pt>
                <c:pt idx="1667">
                  <c:v>40.3125</c:v>
                </c:pt>
                <c:pt idx="1668">
                  <c:v>40.337499999999999</c:v>
                </c:pt>
                <c:pt idx="1669">
                  <c:v>40.337499999999999</c:v>
                </c:pt>
                <c:pt idx="1670">
                  <c:v>40.375</c:v>
                </c:pt>
                <c:pt idx="1671">
                  <c:v>40.387500000000003</c:v>
                </c:pt>
                <c:pt idx="1672">
                  <c:v>40.412500000000001</c:v>
                </c:pt>
                <c:pt idx="1673">
                  <c:v>40.412500000000001</c:v>
                </c:pt>
                <c:pt idx="1674">
                  <c:v>40.412500000000001</c:v>
                </c:pt>
                <c:pt idx="1675">
                  <c:v>40.424999999999997</c:v>
                </c:pt>
                <c:pt idx="1676">
                  <c:v>40.4375</c:v>
                </c:pt>
                <c:pt idx="1677">
                  <c:v>40.450000000000003</c:v>
                </c:pt>
                <c:pt idx="1678">
                  <c:v>40.475000000000001</c:v>
                </c:pt>
                <c:pt idx="1679">
                  <c:v>40.487499999999997</c:v>
                </c:pt>
                <c:pt idx="1680">
                  <c:v>40.524999999999999</c:v>
                </c:pt>
                <c:pt idx="1681">
                  <c:v>40.5625</c:v>
                </c:pt>
                <c:pt idx="1682">
                  <c:v>40.587499999999999</c:v>
                </c:pt>
                <c:pt idx="1683">
                  <c:v>40.625</c:v>
                </c:pt>
                <c:pt idx="1684">
                  <c:v>40.637500000000003</c:v>
                </c:pt>
                <c:pt idx="1685">
                  <c:v>40.65</c:v>
                </c:pt>
                <c:pt idx="1686">
                  <c:v>40.65</c:v>
                </c:pt>
                <c:pt idx="1687">
                  <c:v>40.674999999999997</c:v>
                </c:pt>
                <c:pt idx="1688">
                  <c:v>40.6875</c:v>
                </c:pt>
                <c:pt idx="1689">
                  <c:v>40.6875</c:v>
                </c:pt>
                <c:pt idx="1690">
                  <c:v>40.700000000000003</c:v>
                </c:pt>
                <c:pt idx="1691">
                  <c:v>40.700000000000003</c:v>
                </c:pt>
                <c:pt idx="1692">
                  <c:v>40.725000000000001</c:v>
                </c:pt>
                <c:pt idx="1693">
                  <c:v>40.774999999999999</c:v>
                </c:pt>
                <c:pt idx="1694">
                  <c:v>40.774999999999999</c:v>
                </c:pt>
                <c:pt idx="1695">
                  <c:v>40.774999999999999</c:v>
                </c:pt>
                <c:pt idx="1696">
                  <c:v>40.799999999999997</c:v>
                </c:pt>
                <c:pt idx="1697">
                  <c:v>40.825000000000003</c:v>
                </c:pt>
                <c:pt idx="1698">
                  <c:v>40.825000000000003</c:v>
                </c:pt>
                <c:pt idx="1699">
                  <c:v>40.862499999999997</c:v>
                </c:pt>
                <c:pt idx="1700">
                  <c:v>40.862499999999997</c:v>
                </c:pt>
                <c:pt idx="1701">
                  <c:v>40.875</c:v>
                </c:pt>
                <c:pt idx="1702">
                  <c:v>40.887500000000003</c:v>
                </c:pt>
                <c:pt idx="1703">
                  <c:v>40.887500000000003</c:v>
                </c:pt>
                <c:pt idx="1704">
                  <c:v>40.9</c:v>
                </c:pt>
                <c:pt idx="1705">
                  <c:v>40.912500000000001</c:v>
                </c:pt>
                <c:pt idx="1706">
                  <c:v>40.912500000000001</c:v>
                </c:pt>
                <c:pt idx="1707">
                  <c:v>40.9375</c:v>
                </c:pt>
                <c:pt idx="1708">
                  <c:v>40.962499999999999</c:v>
                </c:pt>
                <c:pt idx="1709">
                  <c:v>40.975000000000001</c:v>
                </c:pt>
                <c:pt idx="1710">
                  <c:v>40.987499999999997</c:v>
                </c:pt>
                <c:pt idx="1711">
                  <c:v>41</c:v>
                </c:pt>
                <c:pt idx="1712">
                  <c:v>41.037500000000001</c:v>
                </c:pt>
                <c:pt idx="1713">
                  <c:v>41.037500000000001</c:v>
                </c:pt>
                <c:pt idx="1714">
                  <c:v>41.05</c:v>
                </c:pt>
                <c:pt idx="1715">
                  <c:v>41.0625</c:v>
                </c:pt>
                <c:pt idx="1716">
                  <c:v>41.075000000000003</c:v>
                </c:pt>
                <c:pt idx="1717">
                  <c:v>41.112499999999997</c:v>
                </c:pt>
                <c:pt idx="1718">
                  <c:v>41.125</c:v>
                </c:pt>
                <c:pt idx="1719">
                  <c:v>41.137500000000003</c:v>
                </c:pt>
                <c:pt idx="1720">
                  <c:v>41.15</c:v>
                </c:pt>
                <c:pt idx="1721">
                  <c:v>41.1875</c:v>
                </c:pt>
                <c:pt idx="1722">
                  <c:v>41.1875</c:v>
                </c:pt>
                <c:pt idx="1723">
                  <c:v>41.1875</c:v>
                </c:pt>
                <c:pt idx="1724">
                  <c:v>41.1875</c:v>
                </c:pt>
                <c:pt idx="1725">
                  <c:v>41.212499999999999</c:v>
                </c:pt>
                <c:pt idx="1726">
                  <c:v>41.237499999999997</c:v>
                </c:pt>
                <c:pt idx="1727">
                  <c:v>41.25</c:v>
                </c:pt>
                <c:pt idx="1728">
                  <c:v>41.287500000000001</c:v>
                </c:pt>
                <c:pt idx="1729">
                  <c:v>41.3125</c:v>
                </c:pt>
                <c:pt idx="1730">
                  <c:v>41.337499999999999</c:v>
                </c:pt>
                <c:pt idx="1731">
                  <c:v>41.35</c:v>
                </c:pt>
                <c:pt idx="1732">
                  <c:v>41.362499999999997</c:v>
                </c:pt>
                <c:pt idx="1733">
                  <c:v>41.362499999999997</c:v>
                </c:pt>
                <c:pt idx="1734">
                  <c:v>41.387500000000003</c:v>
                </c:pt>
                <c:pt idx="1735">
                  <c:v>41.412500000000001</c:v>
                </c:pt>
                <c:pt idx="1736">
                  <c:v>41.4375</c:v>
                </c:pt>
                <c:pt idx="1737">
                  <c:v>41.45</c:v>
                </c:pt>
                <c:pt idx="1738">
                  <c:v>41.45</c:v>
                </c:pt>
                <c:pt idx="1739">
                  <c:v>41.487499999999997</c:v>
                </c:pt>
                <c:pt idx="1740">
                  <c:v>41.487499999999997</c:v>
                </c:pt>
                <c:pt idx="1741">
                  <c:v>41.512500000000003</c:v>
                </c:pt>
                <c:pt idx="1742">
                  <c:v>41.537500000000001</c:v>
                </c:pt>
                <c:pt idx="1743">
                  <c:v>41.5625</c:v>
                </c:pt>
                <c:pt idx="1744">
                  <c:v>41.5625</c:v>
                </c:pt>
                <c:pt idx="1745">
                  <c:v>41.5625</c:v>
                </c:pt>
                <c:pt idx="1746">
                  <c:v>41.587499999999999</c:v>
                </c:pt>
                <c:pt idx="1747">
                  <c:v>41.587499999999999</c:v>
                </c:pt>
                <c:pt idx="1748">
                  <c:v>41.6</c:v>
                </c:pt>
                <c:pt idx="1749">
                  <c:v>41.612499999999997</c:v>
                </c:pt>
                <c:pt idx="1750">
                  <c:v>41.625</c:v>
                </c:pt>
                <c:pt idx="1751">
                  <c:v>41.637500000000003</c:v>
                </c:pt>
                <c:pt idx="1752">
                  <c:v>41.65</c:v>
                </c:pt>
                <c:pt idx="1753">
                  <c:v>41.674999999999997</c:v>
                </c:pt>
                <c:pt idx="1754">
                  <c:v>41.6875</c:v>
                </c:pt>
                <c:pt idx="1755">
                  <c:v>41.7</c:v>
                </c:pt>
                <c:pt idx="1756">
                  <c:v>41.75</c:v>
                </c:pt>
                <c:pt idx="1757">
                  <c:v>41.762500000000003</c:v>
                </c:pt>
                <c:pt idx="1758">
                  <c:v>41.8</c:v>
                </c:pt>
                <c:pt idx="1759">
                  <c:v>41.837499999999999</c:v>
                </c:pt>
                <c:pt idx="1760">
                  <c:v>41.85</c:v>
                </c:pt>
                <c:pt idx="1761">
                  <c:v>41.862499999999997</c:v>
                </c:pt>
                <c:pt idx="1762">
                  <c:v>41.875</c:v>
                </c:pt>
                <c:pt idx="1763">
                  <c:v>41.875</c:v>
                </c:pt>
                <c:pt idx="1764">
                  <c:v>41.9</c:v>
                </c:pt>
                <c:pt idx="1765">
                  <c:v>41.924999999999997</c:v>
                </c:pt>
                <c:pt idx="1766">
                  <c:v>41.9375</c:v>
                </c:pt>
                <c:pt idx="1767">
                  <c:v>41.95</c:v>
                </c:pt>
                <c:pt idx="1768">
                  <c:v>41.962499999999999</c:v>
                </c:pt>
                <c:pt idx="1769">
                  <c:v>41.962499999999999</c:v>
                </c:pt>
                <c:pt idx="1770">
                  <c:v>41.975000000000001</c:v>
                </c:pt>
                <c:pt idx="1771">
                  <c:v>41.975000000000001</c:v>
                </c:pt>
                <c:pt idx="1772">
                  <c:v>41.975000000000001</c:v>
                </c:pt>
                <c:pt idx="1773">
                  <c:v>42.024999999999999</c:v>
                </c:pt>
                <c:pt idx="1774">
                  <c:v>42.037500000000001</c:v>
                </c:pt>
                <c:pt idx="1775">
                  <c:v>42.037500000000001</c:v>
                </c:pt>
                <c:pt idx="1776">
                  <c:v>42.037500000000001</c:v>
                </c:pt>
                <c:pt idx="1777">
                  <c:v>42.075000000000003</c:v>
                </c:pt>
                <c:pt idx="1778">
                  <c:v>42.087499999999999</c:v>
                </c:pt>
                <c:pt idx="1779">
                  <c:v>42.125</c:v>
                </c:pt>
                <c:pt idx="1780">
                  <c:v>42.137500000000003</c:v>
                </c:pt>
                <c:pt idx="1781">
                  <c:v>42.137500000000003</c:v>
                </c:pt>
                <c:pt idx="1782">
                  <c:v>42.137500000000003</c:v>
                </c:pt>
                <c:pt idx="1783">
                  <c:v>42.137500000000003</c:v>
                </c:pt>
                <c:pt idx="1784">
                  <c:v>42.137500000000003</c:v>
                </c:pt>
                <c:pt idx="1785">
                  <c:v>42.137500000000003</c:v>
                </c:pt>
                <c:pt idx="1786">
                  <c:v>42.15</c:v>
                </c:pt>
                <c:pt idx="1787">
                  <c:v>42.174999999999997</c:v>
                </c:pt>
                <c:pt idx="1788">
                  <c:v>42.225000000000001</c:v>
                </c:pt>
                <c:pt idx="1789">
                  <c:v>42.25</c:v>
                </c:pt>
                <c:pt idx="1790">
                  <c:v>42.274999999999999</c:v>
                </c:pt>
                <c:pt idx="1791">
                  <c:v>42.3</c:v>
                </c:pt>
                <c:pt idx="1792">
                  <c:v>42.3</c:v>
                </c:pt>
                <c:pt idx="1793">
                  <c:v>42.325000000000003</c:v>
                </c:pt>
                <c:pt idx="1794">
                  <c:v>42.35</c:v>
                </c:pt>
                <c:pt idx="1795">
                  <c:v>42.35</c:v>
                </c:pt>
                <c:pt idx="1796">
                  <c:v>42.362499999999997</c:v>
                </c:pt>
                <c:pt idx="1797">
                  <c:v>42.362499999999997</c:v>
                </c:pt>
                <c:pt idx="1798">
                  <c:v>42.362499999999997</c:v>
                </c:pt>
                <c:pt idx="1799">
                  <c:v>42.362499999999997</c:v>
                </c:pt>
                <c:pt idx="1800">
                  <c:v>42.362499999999997</c:v>
                </c:pt>
                <c:pt idx="1801">
                  <c:v>42.387500000000003</c:v>
                </c:pt>
                <c:pt idx="1802">
                  <c:v>42.387500000000003</c:v>
                </c:pt>
                <c:pt idx="1803">
                  <c:v>42.4</c:v>
                </c:pt>
                <c:pt idx="1804">
                  <c:v>42.424999999999997</c:v>
                </c:pt>
                <c:pt idx="1805">
                  <c:v>42.4375</c:v>
                </c:pt>
                <c:pt idx="1806">
                  <c:v>42.45</c:v>
                </c:pt>
                <c:pt idx="1807">
                  <c:v>42.475000000000001</c:v>
                </c:pt>
                <c:pt idx="1808">
                  <c:v>42.475000000000001</c:v>
                </c:pt>
                <c:pt idx="1809">
                  <c:v>42.487499999999997</c:v>
                </c:pt>
                <c:pt idx="1810">
                  <c:v>42.5</c:v>
                </c:pt>
                <c:pt idx="1811">
                  <c:v>42.5</c:v>
                </c:pt>
                <c:pt idx="1812">
                  <c:v>42.5</c:v>
                </c:pt>
                <c:pt idx="1813">
                  <c:v>42.5</c:v>
                </c:pt>
                <c:pt idx="1814">
                  <c:v>42.5</c:v>
                </c:pt>
                <c:pt idx="1815">
                  <c:v>42.524999999999999</c:v>
                </c:pt>
                <c:pt idx="1816">
                  <c:v>42.537500000000001</c:v>
                </c:pt>
                <c:pt idx="1817">
                  <c:v>42.537500000000001</c:v>
                </c:pt>
                <c:pt idx="1818">
                  <c:v>42.5625</c:v>
                </c:pt>
                <c:pt idx="1819">
                  <c:v>42.637500000000003</c:v>
                </c:pt>
                <c:pt idx="1820">
                  <c:v>42.65</c:v>
                </c:pt>
                <c:pt idx="1821">
                  <c:v>42.65</c:v>
                </c:pt>
                <c:pt idx="1822">
                  <c:v>42.674999999999997</c:v>
                </c:pt>
                <c:pt idx="1823">
                  <c:v>42.6875</c:v>
                </c:pt>
                <c:pt idx="1824">
                  <c:v>42.6875</c:v>
                </c:pt>
                <c:pt idx="1825">
                  <c:v>42.7</c:v>
                </c:pt>
                <c:pt idx="1826">
                  <c:v>42.7</c:v>
                </c:pt>
                <c:pt idx="1827">
                  <c:v>42.75</c:v>
                </c:pt>
                <c:pt idx="1828">
                  <c:v>42.762500000000003</c:v>
                </c:pt>
                <c:pt idx="1829">
                  <c:v>42.774999999999999</c:v>
                </c:pt>
                <c:pt idx="1830">
                  <c:v>42.787500000000001</c:v>
                </c:pt>
                <c:pt idx="1831">
                  <c:v>42.8</c:v>
                </c:pt>
                <c:pt idx="1832">
                  <c:v>42.825000000000003</c:v>
                </c:pt>
                <c:pt idx="1833">
                  <c:v>42.837499999999999</c:v>
                </c:pt>
                <c:pt idx="1834">
                  <c:v>42.862499999999997</c:v>
                </c:pt>
                <c:pt idx="1835">
                  <c:v>42.862499999999997</c:v>
                </c:pt>
                <c:pt idx="1836">
                  <c:v>42.9</c:v>
                </c:pt>
                <c:pt idx="1837">
                  <c:v>42.9375</c:v>
                </c:pt>
                <c:pt idx="1838">
                  <c:v>42.95</c:v>
                </c:pt>
                <c:pt idx="1839">
                  <c:v>42.975000000000001</c:v>
                </c:pt>
                <c:pt idx="1840">
                  <c:v>42.975000000000001</c:v>
                </c:pt>
                <c:pt idx="1841">
                  <c:v>43</c:v>
                </c:pt>
                <c:pt idx="1842">
                  <c:v>43</c:v>
                </c:pt>
                <c:pt idx="1843">
                  <c:v>43.012500000000003</c:v>
                </c:pt>
                <c:pt idx="1844">
                  <c:v>43.024999999999999</c:v>
                </c:pt>
                <c:pt idx="1845">
                  <c:v>43.037500000000001</c:v>
                </c:pt>
                <c:pt idx="1846">
                  <c:v>43.0625</c:v>
                </c:pt>
                <c:pt idx="1847">
                  <c:v>43.1</c:v>
                </c:pt>
                <c:pt idx="1848">
                  <c:v>43.137500000000003</c:v>
                </c:pt>
                <c:pt idx="1849">
                  <c:v>43.162500000000001</c:v>
                </c:pt>
                <c:pt idx="1850">
                  <c:v>43.2</c:v>
                </c:pt>
                <c:pt idx="1851">
                  <c:v>43.225000000000001</c:v>
                </c:pt>
                <c:pt idx="1852">
                  <c:v>43.25</c:v>
                </c:pt>
                <c:pt idx="1853">
                  <c:v>43.274999999999999</c:v>
                </c:pt>
                <c:pt idx="1854">
                  <c:v>43.274999999999999</c:v>
                </c:pt>
                <c:pt idx="1855">
                  <c:v>43.274999999999999</c:v>
                </c:pt>
                <c:pt idx="1856">
                  <c:v>43.287500000000001</c:v>
                </c:pt>
                <c:pt idx="1857">
                  <c:v>43.3</c:v>
                </c:pt>
                <c:pt idx="1858">
                  <c:v>43.3125</c:v>
                </c:pt>
                <c:pt idx="1859">
                  <c:v>43.375</c:v>
                </c:pt>
                <c:pt idx="1860">
                  <c:v>43.387500000000003</c:v>
                </c:pt>
                <c:pt idx="1861">
                  <c:v>43.45</c:v>
                </c:pt>
                <c:pt idx="1862">
                  <c:v>43.462499999999999</c:v>
                </c:pt>
                <c:pt idx="1863">
                  <c:v>43.462499999999999</c:v>
                </c:pt>
                <c:pt idx="1864">
                  <c:v>43.462499999999999</c:v>
                </c:pt>
                <c:pt idx="1865">
                  <c:v>43.487499999999997</c:v>
                </c:pt>
                <c:pt idx="1866">
                  <c:v>43.512500000000003</c:v>
                </c:pt>
                <c:pt idx="1867">
                  <c:v>43.512500000000003</c:v>
                </c:pt>
                <c:pt idx="1868">
                  <c:v>43.524999999999999</c:v>
                </c:pt>
                <c:pt idx="1869">
                  <c:v>43.524999999999999</c:v>
                </c:pt>
                <c:pt idx="1870">
                  <c:v>43.55</c:v>
                </c:pt>
                <c:pt idx="1871">
                  <c:v>43.55</c:v>
                </c:pt>
                <c:pt idx="1872">
                  <c:v>43.5625</c:v>
                </c:pt>
                <c:pt idx="1873">
                  <c:v>43.5625</c:v>
                </c:pt>
                <c:pt idx="1874">
                  <c:v>43.5625</c:v>
                </c:pt>
                <c:pt idx="1875">
                  <c:v>43.575000000000003</c:v>
                </c:pt>
                <c:pt idx="1876">
                  <c:v>43.575000000000003</c:v>
                </c:pt>
                <c:pt idx="1877">
                  <c:v>43.612499999999997</c:v>
                </c:pt>
                <c:pt idx="1878">
                  <c:v>43.625</c:v>
                </c:pt>
                <c:pt idx="1879">
                  <c:v>43.65</c:v>
                </c:pt>
                <c:pt idx="1880">
                  <c:v>43.662500000000001</c:v>
                </c:pt>
                <c:pt idx="1881">
                  <c:v>43.674999999999997</c:v>
                </c:pt>
                <c:pt idx="1882">
                  <c:v>43.6875</c:v>
                </c:pt>
                <c:pt idx="1883">
                  <c:v>43.712499999999999</c:v>
                </c:pt>
                <c:pt idx="1884">
                  <c:v>43.725000000000001</c:v>
                </c:pt>
                <c:pt idx="1885">
                  <c:v>43.725000000000001</c:v>
                </c:pt>
                <c:pt idx="1886">
                  <c:v>43.737499999999997</c:v>
                </c:pt>
                <c:pt idx="1887">
                  <c:v>43.75</c:v>
                </c:pt>
                <c:pt idx="1888">
                  <c:v>43.8</c:v>
                </c:pt>
                <c:pt idx="1889">
                  <c:v>43.825000000000003</c:v>
                </c:pt>
                <c:pt idx="1890">
                  <c:v>43.85</c:v>
                </c:pt>
                <c:pt idx="1891">
                  <c:v>43.875</c:v>
                </c:pt>
                <c:pt idx="1892">
                  <c:v>43.9</c:v>
                </c:pt>
                <c:pt idx="1893">
                  <c:v>43.9</c:v>
                </c:pt>
                <c:pt idx="1894">
                  <c:v>43.912500000000001</c:v>
                </c:pt>
                <c:pt idx="1895">
                  <c:v>43.912500000000001</c:v>
                </c:pt>
                <c:pt idx="1896">
                  <c:v>43.912500000000001</c:v>
                </c:pt>
                <c:pt idx="1897">
                  <c:v>43.924999999999997</c:v>
                </c:pt>
                <c:pt idx="1898">
                  <c:v>43.9375</c:v>
                </c:pt>
                <c:pt idx="1899">
                  <c:v>43.962499999999999</c:v>
                </c:pt>
                <c:pt idx="1900">
                  <c:v>43.987499999999997</c:v>
                </c:pt>
                <c:pt idx="1901">
                  <c:v>44</c:v>
                </c:pt>
                <c:pt idx="1902">
                  <c:v>44.024999999999999</c:v>
                </c:pt>
                <c:pt idx="1903">
                  <c:v>44.0625</c:v>
                </c:pt>
                <c:pt idx="1904">
                  <c:v>44.0625</c:v>
                </c:pt>
                <c:pt idx="1905">
                  <c:v>44.0625</c:v>
                </c:pt>
                <c:pt idx="1906">
                  <c:v>44.0625</c:v>
                </c:pt>
                <c:pt idx="1907">
                  <c:v>44.0625</c:v>
                </c:pt>
                <c:pt idx="1908">
                  <c:v>44.075000000000003</c:v>
                </c:pt>
                <c:pt idx="1909">
                  <c:v>44.1</c:v>
                </c:pt>
                <c:pt idx="1910">
                  <c:v>44.137500000000003</c:v>
                </c:pt>
                <c:pt idx="1911">
                  <c:v>44.174999999999997</c:v>
                </c:pt>
                <c:pt idx="1912">
                  <c:v>44.1875</c:v>
                </c:pt>
                <c:pt idx="1913">
                  <c:v>44.1875</c:v>
                </c:pt>
                <c:pt idx="1914">
                  <c:v>44.2</c:v>
                </c:pt>
                <c:pt idx="1915">
                  <c:v>44.2</c:v>
                </c:pt>
                <c:pt idx="1916">
                  <c:v>44.2</c:v>
                </c:pt>
                <c:pt idx="1917">
                  <c:v>44.212499999999999</c:v>
                </c:pt>
                <c:pt idx="1918">
                  <c:v>44.212499999999999</c:v>
                </c:pt>
                <c:pt idx="1919">
                  <c:v>44.212499999999999</c:v>
                </c:pt>
                <c:pt idx="1920">
                  <c:v>44.237499999999997</c:v>
                </c:pt>
                <c:pt idx="1921">
                  <c:v>44.262500000000003</c:v>
                </c:pt>
                <c:pt idx="1922">
                  <c:v>44.262500000000003</c:v>
                </c:pt>
                <c:pt idx="1923">
                  <c:v>44.262500000000003</c:v>
                </c:pt>
                <c:pt idx="1924">
                  <c:v>44.274999999999999</c:v>
                </c:pt>
                <c:pt idx="1925">
                  <c:v>44.287500000000001</c:v>
                </c:pt>
                <c:pt idx="1926">
                  <c:v>44.287500000000001</c:v>
                </c:pt>
                <c:pt idx="1927">
                  <c:v>44.3125</c:v>
                </c:pt>
                <c:pt idx="1928">
                  <c:v>44.362499999999997</c:v>
                </c:pt>
                <c:pt idx="1929">
                  <c:v>44.375</c:v>
                </c:pt>
                <c:pt idx="1930">
                  <c:v>44.375</c:v>
                </c:pt>
                <c:pt idx="1931">
                  <c:v>44.4</c:v>
                </c:pt>
                <c:pt idx="1932">
                  <c:v>44.4</c:v>
                </c:pt>
                <c:pt idx="1933">
                  <c:v>44.45</c:v>
                </c:pt>
                <c:pt idx="1934">
                  <c:v>44.512500000000003</c:v>
                </c:pt>
                <c:pt idx="1935">
                  <c:v>44.512500000000003</c:v>
                </c:pt>
                <c:pt idx="1936">
                  <c:v>44.537500000000001</c:v>
                </c:pt>
                <c:pt idx="1937">
                  <c:v>44.537500000000001</c:v>
                </c:pt>
                <c:pt idx="1938">
                  <c:v>44.5625</c:v>
                </c:pt>
                <c:pt idx="1939">
                  <c:v>44.575000000000003</c:v>
                </c:pt>
                <c:pt idx="1940">
                  <c:v>44.587499999999999</c:v>
                </c:pt>
                <c:pt idx="1941">
                  <c:v>44.6</c:v>
                </c:pt>
                <c:pt idx="1942">
                  <c:v>44.6</c:v>
                </c:pt>
                <c:pt idx="1943">
                  <c:v>44.6</c:v>
                </c:pt>
                <c:pt idx="1944">
                  <c:v>44.6</c:v>
                </c:pt>
                <c:pt idx="1945">
                  <c:v>44.612499999999997</c:v>
                </c:pt>
                <c:pt idx="1946">
                  <c:v>44.637500000000003</c:v>
                </c:pt>
                <c:pt idx="1947">
                  <c:v>44.65</c:v>
                </c:pt>
                <c:pt idx="1948">
                  <c:v>44.662500000000001</c:v>
                </c:pt>
                <c:pt idx="1949">
                  <c:v>44.674999999999997</c:v>
                </c:pt>
                <c:pt idx="1950">
                  <c:v>44.674999999999997</c:v>
                </c:pt>
                <c:pt idx="1951">
                  <c:v>44.6875</c:v>
                </c:pt>
                <c:pt idx="1952">
                  <c:v>44.6875</c:v>
                </c:pt>
                <c:pt idx="1953">
                  <c:v>44.7</c:v>
                </c:pt>
                <c:pt idx="1954">
                  <c:v>44.725000000000001</c:v>
                </c:pt>
                <c:pt idx="1955">
                  <c:v>44.725000000000001</c:v>
                </c:pt>
                <c:pt idx="1956">
                  <c:v>44.725000000000001</c:v>
                </c:pt>
                <c:pt idx="1957">
                  <c:v>44.725000000000001</c:v>
                </c:pt>
                <c:pt idx="1958">
                  <c:v>44.75</c:v>
                </c:pt>
                <c:pt idx="1959">
                  <c:v>44.75</c:v>
                </c:pt>
                <c:pt idx="1960">
                  <c:v>44.774999999999999</c:v>
                </c:pt>
                <c:pt idx="1961">
                  <c:v>44.787500000000001</c:v>
                </c:pt>
                <c:pt idx="1962">
                  <c:v>44.8</c:v>
                </c:pt>
                <c:pt idx="1963">
                  <c:v>44.8</c:v>
                </c:pt>
                <c:pt idx="1964">
                  <c:v>44.8125</c:v>
                </c:pt>
                <c:pt idx="1965">
                  <c:v>44.825000000000003</c:v>
                </c:pt>
                <c:pt idx="1966">
                  <c:v>44.825000000000003</c:v>
                </c:pt>
                <c:pt idx="1967">
                  <c:v>44.862499999999997</c:v>
                </c:pt>
                <c:pt idx="1968">
                  <c:v>44.862499999999997</c:v>
                </c:pt>
                <c:pt idx="1969">
                  <c:v>44.887500000000003</c:v>
                </c:pt>
                <c:pt idx="1970">
                  <c:v>44.912500000000001</c:v>
                </c:pt>
                <c:pt idx="1971">
                  <c:v>44.912500000000001</c:v>
                </c:pt>
                <c:pt idx="1972">
                  <c:v>44.912500000000001</c:v>
                </c:pt>
                <c:pt idx="1973">
                  <c:v>44.924999999999997</c:v>
                </c:pt>
                <c:pt idx="1974">
                  <c:v>44.962499999999999</c:v>
                </c:pt>
                <c:pt idx="1975">
                  <c:v>44.962499999999999</c:v>
                </c:pt>
                <c:pt idx="1976">
                  <c:v>44.962499999999999</c:v>
                </c:pt>
                <c:pt idx="1977">
                  <c:v>44.975000000000001</c:v>
                </c:pt>
                <c:pt idx="1978">
                  <c:v>45</c:v>
                </c:pt>
                <c:pt idx="1979">
                  <c:v>45</c:v>
                </c:pt>
                <c:pt idx="1980">
                  <c:v>45.037500000000001</c:v>
                </c:pt>
                <c:pt idx="1981">
                  <c:v>45.05</c:v>
                </c:pt>
                <c:pt idx="1982">
                  <c:v>45.0625</c:v>
                </c:pt>
                <c:pt idx="1983">
                  <c:v>45.0625</c:v>
                </c:pt>
                <c:pt idx="1984">
                  <c:v>45.087499999999999</c:v>
                </c:pt>
                <c:pt idx="1985">
                  <c:v>45.087499999999999</c:v>
                </c:pt>
                <c:pt idx="1986">
                  <c:v>45.087499999999999</c:v>
                </c:pt>
                <c:pt idx="1987">
                  <c:v>45.1</c:v>
                </c:pt>
                <c:pt idx="1988">
                  <c:v>45.125</c:v>
                </c:pt>
                <c:pt idx="1989">
                  <c:v>45.125</c:v>
                </c:pt>
                <c:pt idx="1990">
                  <c:v>45.162500000000001</c:v>
                </c:pt>
                <c:pt idx="1991">
                  <c:v>45.162500000000001</c:v>
                </c:pt>
                <c:pt idx="1992">
                  <c:v>45.174999999999997</c:v>
                </c:pt>
                <c:pt idx="1993">
                  <c:v>45.174999999999997</c:v>
                </c:pt>
                <c:pt idx="1994">
                  <c:v>45.174999999999997</c:v>
                </c:pt>
                <c:pt idx="1995">
                  <c:v>45.2</c:v>
                </c:pt>
                <c:pt idx="1996">
                  <c:v>45.2</c:v>
                </c:pt>
                <c:pt idx="1997">
                  <c:v>45.225000000000001</c:v>
                </c:pt>
                <c:pt idx="1998">
                  <c:v>45.237499999999997</c:v>
                </c:pt>
                <c:pt idx="1999">
                  <c:v>45.237499999999997</c:v>
                </c:pt>
                <c:pt idx="2000">
                  <c:v>45.237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55-4547-A27B-5E2E4029D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4710735"/>
        <c:axId val="524711983"/>
      </c:lineChart>
      <c:catAx>
        <c:axId val="52471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24711983"/>
        <c:crosses val="autoZero"/>
        <c:auto val="1"/>
        <c:lblAlgn val="ctr"/>
        <c:lblOffset val="100"/>
        <c:noMultiLvlLbl val="0"/>
      </c:catAx>
      <c:valAx>
        <c:axId val="524711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24710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85750</xdr:colOff>
      <xdr:row>2006</xdr:row>
      <xdr:rowOff>100011</xdr:rowOff>
    </xdr:from>
    <xdr:to>
      <xdr:col>25</xdr:col>
      <xdr:colOff>47626</xdr:colOff>
      <xdr:row>2025</xdr:row>
      <xdr:rowOff>19050</xdr:rowOff>
    </xdr:to>
    <xdr:graphicFrame macro="">
      <xdr:nvGraphicFramePr>
        <xdr:cNvPr id="13" name="Graphique 12">
          <a:extLst>
            <a:ext uri="{FF2B5EF4-FFF2-40B4-BE49-F238E27FC236}">
              <a16:creationId xmlns:a16="http://schemas.microsoft.com/office/drawing/2014/main" id="{37278B91-6ECE-4D34-99F6-854A88B4BA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1</xdr:col>
      <xdr:colOff>119062</xdr:colOff>
      <xdr:row>1</xdr:row>
      <xdr:rowOff>80962</xdr:rowOff>
    </xdr:from>
    <xdr:to>
      <xdr:col>38</xdr:col>
      <xdr:colOff>423862</xdr:colOff>
      <xdr:row>15</xdr:row>
      <xdr:rowOff>157162</xdr:rowOff>
    </xdr:to>
    <xdr:graphicFrame macro="">
      <xdr:nvGraphicFramePr>
        <xdr:cNvPr id="16" name="Graphique 15">
          <a:extLst>
            <a:ext uri="{FF2B5EF4-FFF2-40B4-BE49-F238E27FC236}">
              <a16:creationId xmlns:a16="http://schemas.microsoft.com/office/drawing/2014/main" id="{E3CF29B1-8C0F-4F1D-84B2-067B93CEB2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1</xdr:col>
      <xdr:colOff>128587</xdr:colOff>
      <xdr:row>16</xdr:row>
      <xdr:rowOff>4762</xdr:rowOff>
    </xdr:from>
    <xdr:to>
      <xdr:col>38</xdr:col>
      <xdr:colOff>433387</xdr:colOff>
      <xdr:row>30</xdr:row>
      <xdr:rowOff>80962</xdr:rowOff>
    </xdr:to>
    <xdr:graphicFrame macro="">
      <xdr:nvGraphicFramePr>
        <xdr:cNvPr id="17" name="Graphique 16">
          <a:extLst>
            <a:ext uri="{FF2B5EF4-FFF2-40B4-BE49-F238E27FC236}">
              <a16:creationId xmlns:a16="http://schemas.microsoft.com/office/drawing/2014/main" id="{1B007A88-0DA5-4877-BB0C-3110E41545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8" xr16:uid="{358D5714-1343-44CC-A08F-AD2BBDEC2D62}" autoFormatId="16" applyNumberFormats="0" applyBorderFormats="0" applyFontFormats="0" applyPatternFormats="0" applyAlignmentFormats="0" applyWidthHeightFormats="0">
  <queryTableRefresh nextId="82">
    <queryTableFields count="8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  <queryTableField id="32" name=" Death_30" tableColumnId="32"/>
      <queryTableField id="33" name=" Death_31" tableColumnId="33"/>
      <queryTableField id="34" name=" Death_32" tableColumnId="34"/>
      <queryTableField id="35" name=" Death_33" tableColumnId="35"/>
      <queryTableField id="36" name=" Death_34" tableColumnId="36"/>
      <queryTableField id="37" name=" Death_35" tableColumnId="37"/>
      <queryTableField id="38" name=" Death_36" tableColumnId="38"/>
      <queryTableField id="39" name=" Death_37" tableColumnId="39"/>
      <queryTableField id="40" name=" Death_38" tableColumnId="40"/>
      <queryTableField id="41" name=" Death_39" tableColumnId="41"/>
      <queryTableField id="42" name=" Death_40" tableColumnId="42"/>
      <queryTableField id="43" name=" Death_41" tableColumnId="43"/>
      <queryTableField id="44" name=" Death_42" tableColumnId="44"/>
      <queryTableField id="45" name=" Death_43" tableColumnId="45"/>
      <queryTableField id="46" name=" Death_44" tableColumnId="46"/>
      <queryTableField id="47" name=" Death_45" tableColumnId="47"/>
      <queryTableField id="48" name=" Death_46" tableColumnId="48"/>
      <queryTableField id="49" name=" Death_47" tableColumnId="49"/>
      <queryTableField id="50" name=" Death_48" tableColumnId="50"/>
      <queryTableField id="51" name=" Death_49" tableColumnId="51"/>
      <queryTableField id="52" name=" Death_50" tableColumnId="52"/>
      <queryTableField id="53" name=" Death_51" tableColumnId="53"/>
      <queryTableField id="54" name=" Death_52" tableColumnId="54"/>
      <queryTableField id="55" name=" Death_53" tableColumnId="55"/>
      <queryTableField id="56" name=" Death_54" tableColumnId="56"/>
      <queryTableField id="57" name=" Death_55" tableColumnId="57"/>
      <queryTableField id="58" name=" Death_56" tableColumnId="58"/>
      <queryTableField id="59" name=" Death_57" tableColumnId="59"/>
      <queryTableField id="60" name=" Death_58" tableColumnId="60"/>
      <queryTableField id="61" name=" Death_59" tableColumnId="61"/>
      <queryTableField id="62" name=" Death_60" tableColumnId="62"/>
      <queryTableField id="63" name=" Death_61" tableColumnId="63"/>
      <queryTableField id="64" name=" Death_62" tableColumnId="64"/>
      <queryTableField id="65" name=" Death_63" tableColumnId="65"/>
      <queryTableField id="66" name=" Death_64" tableColumnId="66"/>
      <queryTableField id="67" name=" Death_65" tableColumnId="67"/>
      <queryTableField id="68" name=" Death_66" tableColumnId="68"/>
      <queryTableField id="69" name=" Death_67" tableColumnId="69"/>
      <queryTableField id="70" name=" Death_68" tableColumnId="70"/>
      <queryTableField id="71" name=" Death_69" tableColumnId="71"/>
      <queryTableField id="72" name=" Death_70" tableColumnId="72"/>
      <queryTableField id="73" name=" Death_71" tableColumnId="73"/>
      <queryTableField id="74" name=" Death_72" tableColumnId="74"/>
      <queryTableField id="75" name=" Death_73" tableColumnId="75"/>
      <queryTableField id="76" name=" Death_74" tableColumnId="76"/>
      <queryTableField id="77" name=" Death_75" tableColumnId="77"/>
      <queryTableField id="78" name=" Death_76" tableColumnId="78"/>
      <queryTableField id="79" name=" Death_77" tableColumnId="79"/>
      <queryTableField id="80" name=" Death_78" tableColumnId="80"/>
      <queryTableField id="81" name=" Death_79" tableColumnId="8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7" xr16:uid="{5D9DDDD0-17E9-402D-A706-D91358B83C5C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2" xr16:uid="{983ACEAB-AD1C-41D2-9A26-F9BC4148F773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6" xr16:uid="{5F0C4BEA-E678-49E7-828C-059A95AAA174}" autoFormatId="16" applyNumberFormats="0" applyBorderFormats="0" applyFontFormats="0" applyPatternFormats="0" applyAlignmentFormats="0" applyWidthHeightFormats="0">
  <queryTableRefresh nextId="17">
    <queryTableFields count="16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33" xr16:uid="{C8B9757A-F0F9-40F0-B441-8EF88329F684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8" xr16:uid="{23D9606D-AF78-49E8-B21D-9BE283DEC45D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7" xr16:uid="{B78F54E3-CE7C-4FEE-BB2A-FAA8CB511FF5}" autoFormatId="16" applyNumberFormats="0" applyBorderFormats="0" applyFontFormats="0" applyPatternFormats="0" applyAlignmentFormats="0" applyWidthHeightFormats="0">
  <queryTableRefresh nextId="17">
    <queryTableFields count="16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9" xr16:uid="{E388DC61-41D0-43C5-BF47-F2525C727376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4" xr16:uid="{32E286D8-F66B-4CE0-BB00-64AD86765C55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8" xr16:uid="{EA771E46-2AF3-48F5-B57B-6DDC4686756A}" autoFormatId="16" applyNumberFormats="0" applyBorderFormats="0" applyFontFormats="0" applyPatternFormats="0" applyAlignmentFormats="0" applyWidthHeightFormats="0">
  <queryTableRefresh nextId="17">
    <queryTableFields count="16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0" xr16:uid="{519A8389-E083-4190-85CC-4885287816A1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2" xr16:uid="{9F5A9896-EDC5-42A7-994E-C09385688DAD}" autoFormatId="16" applyNumberFormats="0" applyBorderFormats="0" applyFontFormats="0" applyPatternFormats="0" applyAlignmentFormats="0" applyWidthHeightFormats="0">
  <queryTableRefresh nextId="82">
    <queryTableFields count="8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  <queryTableField id="32" name=" Death_30" tableColumnId="32"/>
      <queryTableField id="33" name=" Death_31" tableColumnId="33"/>
      <queryTableField id="34" name=" Death_32" tableColumnId="34"/>
      <queryTableField id="35" name=" Death_33" tableColumnId="35"/>
      <queryTableField id="36" name=" Death_34" tableColumnId="36"/>
      <queryTableField id="37" name=" Death_35" tableColumnId="37"/>
      <queryTableField id="38" name=" Death_36" tableColumnId="38"/>
      <queryTableField id="39" name=" Death_37" tableColumnId="39"/>
      <queryTableField id="40" name=" Death_38" tableColumnId="40"/>
      <queryTableField id="41" name=" Death_39" tableColumnId="41"/>
      <queryTableField id="42" name=" Death_40" tableColumnId="42"/>
      <queryTableField id="43" name=" Death_41" tableColumnId="43"/>
      <queryTableField id="44" name=" Death_42" tableColumnId="44"/>
      <queryTableField id="45" name=" Death_43" tableColumnId="45"/>
      <queryTableField id="46" name=" Death_44" tableColumnId="46"/>
      <queryTableField id="47" name=" Death_45" tableColumnId="47"/>
      <queryTableField id="48" name=" Death_46" tableColumnId="48"/>
      <queryTableField id="49" name=" Death_47" tableColumnId="49"/>
      <queryTableField id="50" name=" Death_48" tableColumnId="50"/>
      <queryTableField id="51" name=" Death_49" tableColumnId="51"/>
      <queryTableField id="52" name=" Death_50" tableColumnId="52"/>
      <queryTableField id="53" name=" Death_51" tableColumnId="53"/>
      <queryTableField id="54" name=" Death_52" tableColumnId="54"/>
      <queryTableField id="55" name=" Death_53" tableColumnId="55"/>
      <queryTableField id="56" name=" Death_54" tableColumnId="56"/>
      <queryTableField id="57" name=" Death_55" tableColumnId="57"/>
      <queryTableField id="58" name=" Death_56" tableColumnId="58"/>
      <queryTableField id="59" name=" Death_57" tableColumnId="59"/>
      <queryTableField id="60" name=" Death_58" tableColumnId="60"/>
      <queryTableField id="61" name=" Death_59" tableColumnId="61"/>
      <queryTableField id="62" name=" Death_60" tableColumnId="62"/>
      <queryTableField id="63" name=" Death_61" tableColumnId="63"/>
      <queryTableField id="64" name=" Death_62" tableColumnId="64"/>
      <queryTableField id="65" name=" Death_63" tableColumnId="65"/>
      <queryTableField id="66" name=" Death_64" tableColumnId="66"/>
      <queryTableField id="67" name=" Death_65" tableColumnId="67"/>
      <queryTableField id="68" name=" Death_66" tableColumnId="68"/>
      <queryTableField id="69" name=" Death_67" tableColumnId="69"/>
      <queryTableField id="70" name=" Death_68" tableColumnId="70"/>
      <queryTableField id="71" name=" Death_69" tableColumnId="71"/>
      <queryTableField id="72" name=" Death_70" tableColumnId="72"/>
      <queryTableField id="73" name=" Death_71" tableColumnId="73"/>
      <queryTableField id="74" name=" Death_72" tableColumnId="74"/>
      <queryTableField id="75" name=" Death_73" tableColumnId="75"/>
      <queryTableField id="76" name=" Death_74" tableColumnId="76"/>
      <queryTableField id="77" name=" Death_75" tableColumnId="77"/>
      <queryTableField id="78" name=" Death_76" tableColumnId="78"/>
      <queryTableField id="79" name=" Death_77" tableColumnId="79"/>
      <queryTableField id="80" name=" Death_78" tableColumnId="80"/>
      <queryTableField id="81" name=" Death_79" tableColumnId="81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5" xr16:uid="{7BDE0677-7A78-441C-B272-3F2FC46F202C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9" xr16:uid="{71E4006B-4637-4B8B-A478-B44B492B29CF}" autoFormatId="16" applyNumberFormats="0" applyBorderFormats="0" applyFontFormats="0" applyPatternFormats="0" applyAlignmentFormats="0" applyWidthHeightFormats="0">
  <queryTableRefresh nextId="17">
    <queryTableFields count="16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1" xr16:uid="{61DFFFD2-8D4B-4574-AC9B-33DDE4BD3338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6" xr16:uid="{B1BEAF98-2FDA-4D12-8617-6C00E6193610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0" xr16:uid="{F6C368A5-709F-4290-A736-2651D1840521}" autoFormatId="16" applyNumberFormats="0" applyBorderFormats="0" applyFontFormats="0" applyPatternFormats="0" applyAlignmentFormats="0" applyWidthHeightFormats="0">
  <queryTableRefresh nextId="17">
    <queryTableFields count="16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2" xr16:uid="{CD4B5E74-B781-46B4-98F8-F9C04A6810C0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7" xr16:uid="{E8832E58-07BB-47C0-BBB4-4059635DD19B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1" xr16:uid="{70C24FFF-8164-414B-B10F-D96CECF393C1}" autoFormatId="16" applyNumberFormats="0" applyBorderFormats="0" applyFontFormats="0" applyPatternFormats="0" applyAlignmentFormats="0" applyWidthHeightFormats="0">
  <queryTableRefresh nextId="17">
    <queryTableFields count="16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9" xr16:uid="{B0FA193A-5704-45AC-8DA1-E9A3144C7B9D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3" xr16:uid="{898F3EE9-35BD-433C-8F22-155D02203B25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A646271B-78BD-41DA-81D5-FBE6AF7AAA61}" autoFormatId="16" applyNumberFormats="0" applyBorderFormats="0" applyFontFormats="0" applyPatternFormats="0" applyAlignmentFormats="0" applyWidthHeightFormats="0">
  <queryTableRefresh nextId="82">
    <queryTableFields count="8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  <queryTableField id="32" name=" Death_30" tableColumnId="32"/>
      <queryTableField id="33" name=" Death_31" tableColumnId="33"/>
      <queryTableField id="34" name=" Death_32" tableColumnId="34"/>
      <queryTableField id="35" name=" Death_33" tableColumnId="35"/>
      <queryTableField id="36" name=" Death_34" tableColumnId="36"/>
      <queryTableField id="37" name=" Death_35" tableColumnId="37"/>
      <queryTableField id="38" name=" Death_36" tableColumnId="38"/>
      <queryTableField id="39" name=" Death_37" tableColumnId="39"/>
      <queryTableField id="40" name=" Death_38" tableColumnId="40"/>
      <queryTableField id="41" name=" Death_39" tableColumnId="41"/>
      <queryTableField id="42" name=" Death_40" tableColumnId="42"/>
      <queryTableField id="43" name=" Death_41" tableColumnId="43"/>
      <queryTableField id="44" name=" Death_42" tableColumnId="44"/>
      <queryTableField id="45" name=" Death_43" tableColumnId="45"/>
      <queryTableField id="46" name=" Death_44" tableColumnId="46"/>
      <queryTableField id="47" name=" Death_45" tableColumnId="47"/>
      <queryTableField id="48" name=" Death_46" tableColumnId="48"/>
      <queryTableField id="49" name=" Death_47" tableColumnId="49"/>
      <queryTableField id="50" name=" Death_48" tableColumnId="50"/>
      <queryTableField id="51" name=" Death_49" tableColumnId="51"/>
      <queryTableField id="52" name=" Death_50" tableColumnId="52"/>
      <queryTableField id="53" name=" Death_51" tableColumnId="53"/>
      <queryTableField id="54" name=" Death_52" tableColumnId="54"/>
      <queryTableField id="55" name=" Death_53" tableColumnId="55"/>
      <queryTableField id="56" name=" Death_54" tableColumnId="56"/>
      <queryTableField id="57" name=" Death_55" tableColumnId="57"/>
      <queryTableField id="58" name=" Death_56" tableColumnId="58"/>
      <queryTableField id="59" name=" Death_57" tableColumnId="59"/>
      <queryTableField id="60" name=" Death_58" tableColumnId="60"/>
      <queryTableField id="61" name=" Death_59" tableColumnId="61"/>
      <queryTableField id="62" name=" Death_60" tableColumnId="62"/>
      <queryTableField id="63" name=" Death_61" tableColumnId="63"/>
      <queryTableField id="64" name=" Death_62" tableColumnId="64"/>
      <queryTableField id="65" name=" Death_63" tableColumnId="65"/>
      <queryTableField id="66" name=" Death_64" tableColumnId="66"/>
      <queryTableField id="67" name=" Death_65" tableColumnId="67"/>
      <queryTableField id="68" name=" Death_66" tableColumnId="68"/>
      <queryTableField id="69" name=" Death_67" tableColumnId="69"/>
      <queryTableField id="70" name=" Death_68" tableColumnId="70"/>
      <queryTableField id="71" name=" Death_69" tableColumnId="71"/>
      <queryTableField id="72" name=" Death_70" tableColumnId="72"/>
      <queryTableField id="73" name=" Death_71" tableColumnId="73"/>
      <queryTableField id="74" name=" Death_72" tableColumnId="74"/>
      <queryTableField id="75" name=" Death_73" tableColumnId="75"/>
      <queryTableField id="76" name=" Death_74" tableColumnId="76"/>
      <queryTableField id="77" name=" Death_75" tableColumnId="77"/>
      <queryTableField id="78" name=" Death_76" tableColumnId="78"/>
      <queryTableField id="79" name=" Death_77" tableColumnId="79"/>
      <queryTableField id="80" name=" Death_78" tableColumnId="80"/>
      <queryTableField id="81" name=" Death_79" tableColumnId="81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2" xr16:uid="{A1BAA43A-5DFE-4035-B261-C8F7ECDA958A}" autoFormatId="16" applyNumberFormats="0" applyBorderFormats="0" applyFontFormats="0" applyPatternFormats="0" applyAlignmentFormats="0" applyWidthHeightFormats="0">
  <queryTableRefresh nextId="12">
    <queryTableFields count="1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6BFF7BC5-ED3C-45CD-AA9E-0E9958A7EE50}" autoFormatId="16" applyNumberFormats="0" applyBorderFormats="0" applyFontFormats="0" applyPatternFormats="0" applyAlignmentFormats="0" applyWidthHeightFormats="0">
  <queryTableRefresh nextId="82">
    <queryTableFields count="8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  <queryTableField id="32" name=" Death_30" tableColumnId="32"/>
      <queryTableField id="33" name=" Death_31" tableColumnId="33"/>
      <queryTableField id="34" name=" Death_32" tableColumnId="34"/>
      <queryTableField id="35" name=" Death_33" tableColumnId="35"/>
      <queryTableField id="36" name=" Death_34" tableColumnId="36"/>
      <queryTableField id="37" name=" Death_35" tableColumnId="37"/>
      <queryTableField id="38" name=" Death_36" tableColumnId="38"/>
      <queryTableField id="39" name=" Death_37" tableColumnId="39"/>
      <queryTableField id="40" name=" Death_38" tableColumnId="40"/>
      <queryTableField id="41" name=" Death_39" tableColumnId="41"/>
      <queryTableField id="42" name=" Death_40" tableColumnId="42"/>
      <queryTableField id="43" name=" Death_41" tableColumnId="43"/>
      <queryTableField id="44" name=" Death_42" tableColumnId="44"/>
      <queryTableField id="45" name=" Death_43" tableColumnId="45"/>
      <queryTableField id="46" name=" Death_44" tableColumnId="46"/>
      <queryTableField id="47" name=" Death_45" tableColumnId="47"/>
      <queryTableField id="48" name=" Death_46" tableColumnId="48"/>
      <queryTableField id="49" name=" Death_47" tableColumnId="49"/>
      <queryTableField id="50" name=" Death_48" tableColumnId="50"/>
      <queryTableField id="51" name=" Death_49" tableColumnId="51"/>
      <queryTableField id="52" name=" Death_50" tableColumnId="52"/>
      <queryTableField id="53" name=" Death_51" tableColumnId="53"/>
      <queryTableField id="54" name=" Death_52" tableColumnId="54"/>
      <queryTableField id="55" name=" Death_53" tableColumnId="55"/>
      <queryTableField id="56" name=" Death_54" tableColumnId="56"/>
      <queryTableField id="57" name=" Death_55" tableColumnId="57"/>
      <queryTableField id="58" name=" Death_56" tableColumnId="58"/>
      <queryTableField id="59" name=" Death_57" tableColumnId="59"/>
      <queryTableField id="60" name=" Death_58" tableColumnId="60"/>
      <queryTableField id="61" name=" Death_59" tableColumnId="61"/>
      <queryTableField id="62" name=" Death_60" tableColumnId="62"/>
      <queryTableField id="63" name=" Death_61" tableColumnId="63"/>
      <queryTableField id="64" name=" Death_62" tableColumnId="64"/>
      <queryTableField id="65" name=" Death_63" tableColumnId="65"/>
      <queryTableField id="66" name=" Death_64" tableColumnId="66"/>
      <queryTableField id="67" name=" Death_65" tableColumnId="67"/>
      <queryTableField id="68" name=" Death_66" tableColumnId="68"/>
      <queryTableField id="69" name=" Death_67" tableColumnId="69"/>
      <queryTableField id="70" name=" Death_68" tableColumnId="70"/>
      <queryTableField id="71" name=" Death_69" tableColumnId="71"/>
      <queryTableField id="72" name=" Death_70" tableColumnId="72"/>
      <queryTableField id="73" name=" Death_71" tableColumnId="73"/>
      <queryTableField id="74" name=" Death_72" tableColumnId="74"/>
      <queryTableField id="75" name=" Death_73" tableColumnId="75"/>
      <queryTableField id="76" name=" Death_74" tableColumnId="76"/>
      <queryTableField id="77" name=" Death_75" tableColumnId="77"/>
      <queryTableField id="78" name=" Death_76" tableColumnId="78"/>
      <queryTableField id="79" name=" Death_77" tableColumnId="79"/>
      <queryTableField id="80" name=" Death_78" tableColumnId="80"/>
      <queryTableField id="81" name=" Death_79" tableColumnId="8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7" xr16:uid="{DF20ECD9-6B37-43D2-9F77-62650181FB5D}" autoFormatId="16" applyNumberFormats="0" applyBorderFormats="0" applyFontFormats="0" applyPatternFormats="0" applyAlignmentFormats="0" applyWidthHeightFormats="0">
  <queryTableRefresh nextId="82">
    <queryTableFields count="8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  <queryTableField id="32" name=" Death_30" tableColumnId="32"/>
      <queryTableField id="33" name=" Death_31" tableColumnId="33"/>
      <queryTableField id="34" name=" Death_32" tableColumnId="34"/>
      <queryTableField id="35" name=" Death_33" tableColumnId="35"/>
      <queryTableField id="36" name=" Death_34" tableColumnId="36"/>
      <queryTableField id="37" name=" Death_35" tableColumnId="37"/>
      <queryTableField id="38" name=" Death_36" tableColumnId="38"/>
      <queryTableField id="39" name=" Death_37" tableColumnId="39"/>
      <queryTableField id="40" name=" Death_38" tableColumnId="40"/>
      <queryTableField id="41" name=" Death_39" tableColumnId="41"/>
      <queryTableField id="42" name=" Death_40" tableColumnId="42"/>
      <queryTableField id="43" name=" Death_41" tableColumnId="43"/>
      <queryTableField id="44" name=" Death_42" tableColumnId="44"/>
      <queryTableField id="45" name=" Death_43" tableColumnId="45"/>
      <queryTableField id="46" name=" Death_44" tableColumnId="46"/>
      <queryTableField id="47" name=" Death_45" tableColumnId="47"/>
      <queryTableField id="48" name=" Death_46" tableColumnId="48"/>
      <queryTableField id="49" name=" Death_47" tableColumnId="49"/>
      <queryTableField id="50" name=" Death_48" tableColumnId="50"/>
      <queryTableField id="51" name=" Death_49" tableColumnId="51"/>
      <queryTableField id="52" name=" Death_50" tableColumnId="52"/>
      <queryTableField id="53" name=" Death_51" tableColumnId="53"/>
      <queryTableField id="54" name=" Death_52" tableColumnId="54"/>
      <queryTableField id="55" name=" Death_53" tableColumnId="55"/>
      <queryTableField id="56" name=" Death_54" tableColumnId="56"/>
      <queryTableField id="57" name=" Death_55" tableColumnId="57"/>
      <queryTableField id="58" name=" Death_56" tableColumnId="58"/>
      <queryTableField id="59" name=" Death_57" tableColumnId="59"/>
      <queryTableField id="60" name=" Death_58" tableColumnId="60"/>
      <queryTableField id="61" name=" Death_59" tableColumnId="61"/>
      <queryTableField id="62" name=" Death_60" tableColumnId="62"/>
      <queryTableField id="63" name=" Death_61" tableColumnId="63"/>
      <queryTableField id="64" name=" Death_62" tableColumnId="64"/>
      <queryTableField id="65" name=" Death_63" tableColumnId="65"/>
      <queryTableField id="66" name=" Death_64" tableColumnId="66"/>
      <queryTableField id="67" name=" Death_65" tableColumnId="67"/>
      <queryTableField id="68" name=" Death_66" tableColumnId="68"/>
      <queryTableField id="69" name=" Death_67" tableColumnId="69"/>
      <queryTableField id="70" name=" Death_68" tableColumnId="70"/>
      <queryTableField id="71" name=" Death_69" tableColumnId="71"/>
      <queryTableField id="72" name=" Death_70" tableColumnId="72"/>
      <queryTableField id="73" name=" Death_71" tableColumnId="73"/>
      <queryTableField id="74" name=" Death_72" tableColumnId="74"/>
      <queryTableField id="75" name=" Death_73" tableColumnId="75"/>
      <queryTableField id="76" name=" Death_74" tableColumnId="76"/>
      <queryTableField id="77" name=" Death_75" tableColumnId="77"/>
      <queryTableField id="78" name=" Death_76" tableColumnId="78"/>
      <queryTableField id="79" name=" Death_77" tableColumnId="79"/>
      <queryTableField id="80" name=" Death_78" tableColumnId="80"/>
      <queryTableField id="81" name=" Death_79" tableColumnId="8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2" xr16:uid="{1203B790-A267-4716-AAB6-0B36B70AF7A4}" autoFormatId="16" applyNumberFormats="0" applyBorderFormats="0" applyFontFormats="0" applyPatternFormats="0" applyAlignmentFormats="0" applyWidthHeightFormats="0">
  <queryTableRefresh nextId="82">
    <queryTableFields count="8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  <queryTableField id="32" name=" Death_30" tableColumnId="32"/>
      <queryTableField id="33" name=" Death_31" tableColumnId="33"/>
      <queryTableField id="34" name=" Death_32" tableColumnId="34"/>
      <queryTableField id="35" name=" Death_33" tableColumnId="35"/>
      <queryTableField id="36" name=" Death_34" tableColumnId="36"/>
      <queryTableField id="37" name=" Death_35" tableColumnId="37"/>
      <queryTableField id="38" name=" Death_36" tableColumnId="38"/>
      <queryTableField id="39" name=" Death_37" tableColumnId="39"/>
      <queryTableField id="40" name=" Death_38" tableColumnId="40"/>
      <queryTableField id="41" name=" Death_39" tableColumnId="41"/>
      <queryTableField id="42" name=" Death_40" tableColumnId="42"/>
      <queryTableField id="43" name=" Death_41" tableColumnId="43"/>
      <queryTableField id="44" name=" Death_42" tableColumnId="44"/>
      <queryTableField id="45" name=" Death_43" tableColumnId="45"/>
      <queryTableField id="46" name=" Death_44" tableColumnId="46"/>
      <queryTableField id="47" name=" Death_45" tableColumnId="47"/>
      <queryTableField id="48" name=" Death_46" tableColumnId="48"/>
      <queryTableField id="49" name=" Death_47" tableColumnId="49"/>
      <queryTableField id="50" name=" Death_48" tableColumnId="50"/>
      <queryTableField id="51" name=" Death_49" tableColumnId="51"/>
      <queryTableField id="52" name=" Death_50" tableColumnId="52"/>
      <queryTableField id="53" name=" Death_51" tableColumnId="53"/>
      <queryTableField id="54" name=" Death_52" tableColumnId="54"/>
      <queryTableField id="55" name=" Death_53" tableColumnId="55"/>
      <queryTableField id="56" name=" Death_54" tableColumnId="56"/>
      <queryTableField id="57" name=" Death_55" tableColumnId="57"/>
      <queryTableField id="58" name=" Death_56" tableColumnId="58"/>
      <queryTableField id="59" name=" Death_57" tableColumnId="59"/>
      <queryTableField id="60" name=" Death_58" tableColumnId="60"/>
      <queryTableField id="61" name=" Death_59" tableColumnId="61"/>
      <queryTableField id="62" name=" Death_60" tableColumnId="62"/>
      <queryTableField id="63" name=" Death_61" tableColumnId="63"/>
      <queryTableField id="64" name=" Death_62" tableColumnId="64"/>
      <queryTableField id="65" name=" Death_63" tableColumnId="65"/>
      <queryTableField id="66" name=" Death_64" tableColumnId="66"/>
      <queryTableField id="67" name=" Death_65" tableColumnId="67"/>
      <queryTableField id="68" name=" Death_66" tableColumnId="68"/>
      <queryTableField id="69" name=" Death_67" tableColumnId="69"/>
      <queryTableField id="70" name=" Death_68" tableColumnId="70"/>
      <queryTableField id="71" name=" Death_69" tableColumnId="71"/>
      <queryTableField id="72" name=" Death_70" tableColumnId="72"/>
      <queryTableField id="73" name=" Death_71" tableColumnId="73"/>
      <queryTableField id="74" name=" Death_72" tableColumnId="74"/>
      <queryTableField id="75" name=" Death_73" tableColumnId="75"/>
      <queryTableField id="76" name=" Death_74" tableColumnId="76"/>
      <queryTableField id="77" name=" Death_75" tableColumnId="77"/>
      <queryTableField id="78" name=" Death_76" tableColumnId="78"/>
      <queryTableField id="79" name=" Death_77" tableColumnId="79"/>
      <queryTableField id="80" name=" Death_78" tableColumnId="80"/>
      <queryTableField id="81" name=" Death_79" tableColumnId="8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5" xr16:uid="{33598AC7-0451-4C3D-A584-927279ED274B}" autoFormatId="16" applyNumberFormats="0" applyBorderFormats="0" applyFontFormats="0" applyPatternFormats="0" applyAlignmentFormats="0" applyWidthHeightFormats="0">
  <queryTableRefresh nextId="17">
    <queryTableFields count="16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1" xr16:uid="{A83A1583-73B9-4B7C-86E4-505F7E7C4C09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6" xr16:uid="{BB47CEFC-8386-4B8C-83D8-F6B302D73A92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41556CB-9B41-4D9D-A9C4-9BF9D5B6CF46}" name="data_full_s12_fp1_fa3" displayName="data_full_s12_fp1_fa3" ref="A1:CC2001" tableType="queryTable" totalsRowShown="0">
  <autoFilter ref="A1:CC2001" xr:uid="{541556CB-9B41-4D9D-A9C4-9BF9D5B6CF46}"/>
  <tableColumns count="81">
    <tableColumn id="1" xr3:uid="{B9B4B21D-9D44-43EA-A59E-74BBFD27B54C}" uniqueName="1" name="Iteration" queryTableFieldId="1"/>
    <tableColumn id="2" xr3:uid="{E051FBEE-5B1B-4CC3-8C1B-4B20AD8769D6}" uniqueName="2" name=" Death_0" queryTableFieldId="2"/>
    <tableColumn id="3" xr3:uid="{F80E4F04-4C6B-41A8-962F-6C3DE7977C62}" uniqueName="3" name=" Death_1" queryTableFieldId="3"/>
    <tableColumn id="4" xr3:uid="{80D57554-A8F4-4D98-80D3-CD3B82A770C4}" uniqueName="4" name=" Death_2" queryTableFieldId="4"/>
    <tableColumn id="5" xr3:uid="{A062A6A1-154F-4ACB-ADF9-87CB80837688}" uniqueName="5" name=" Death_3" queryTableFieldId="5"/>
    <tableColumn id="6" xr3:uid="{32BAB9ED-6334-420A-9AD2-33818695FD35}" uniqueName="6" name=" Death_4" queryTableFieldId="6"/>
    <tableColumn id="7" xr3:uid="{1E3FA75C-30B6-4154-B18B-AA9B40E1A2A5}" uniqueName="7" name=" Death_5" queryTableFieldId="7"/>
    <tableColumn id="8" xr3:uid="{B8ADC6AA-1AA5-4897-BA80-A3D472A78056}" uniqueName="8" name=" Death_6" queryTableFieldId="8"/>
    <tableColumn id="9" xr3:uid="{590080E2-3569-4200-8B14-54C257D9DD86}" uniqueName="9" name=" Death_7" queryTableFieldId="9"/>
    <tableColumn id="10" xr3:uid="{EC039A57-0CB0-43B0-9542-417815CCBECE}" uniqueName="10" name=" Death_8" queryTableFieldId="10"/>
    <tableColumn id="11" xr3:uid="{ABCC0FB2-7501-411B-8410-7926456C3DBD}" uniqueName="11" name=" Death_9" queryTableFieldId="11"/>
    <tableColumn id="12" xr3:uid="{0C788825-6F6A-44D3-959C-D67707F2B345}" uniqueName="12" name=" Death_10" queryTableFieldId="12"/>
    <tableColumn id="13" xr3:uid="{C0514DEC-2BC2-4F22-A46D-0061D6069CC9}" uniqueName="13" name=" Death_11" queryTableFieldId="13"/>
    <tableColumn id="14" xr3:uid="{F56EE5CC-B08A-4760-8D72-2D2A590E227A}" uniqueName="14" name=" Death_12" queryTableFieldId="14"/>
    <tableColumn id="15" xr3:uid="{1AC8F755-369C-4799-8F56-0945DCF67A7E}" uniqueName="15" name=" Death_13" queryTableFieldId="15"/>
    <tableColumn id="16" xr3:uid="{FF05A175-796E-44A9-9EB2-2CE383F45AB3}" uniqueName="16" name=" Death_14" queryTableFieldId="16"/>
    <tableColumn id="17" xr3:uid="{F3ED96E5-415F-43BD-8022-9B9298542B94}" uniqueName="17" name=" Death_15" queryTableFieldId="17"/>
    <tableColumn id="18" xr3:uid="{2F5A6FE4-7A8C-4AB6-890A-5CC31D2EBDF8}" uniqueName="18" name=" Death_16" queryTableFieldId="18"/>
    <tableColumn id="19" xr3:uid="{286ACD18-3699-4571-9F7C-A7F7D86520A5}" uniqueName="19" name=" Death_17" queryTableFieldId="19"/>
    <tableColumn id="20" xr3:uid="{425AD25B-CEF4-44E6-A7EE-FA61B4CF8D21}" uniqueName="20" name=" Death_18" queryTableFieldId="20"/>
    <tableColumn id="21" xr3:uid="{B719D0D0-E53A-4204-8D2B-8E5C78B89373}" uniqueName="21" name=" Death_19" queryTableFieldId="21"/>
    <tableColumn id="22" xr3:uid="{E26ABC6F-381E-4882-A205-2476AC34B9E0}" uniqueName="22" name=" Death_20" queryTableFieldId="22"/>
    <tableColumn id="23" xr3:uid="{F45A49A3-D307-4B1E-B68F-D16F0F879BF9}" uniqueName="23" name=" Death_21" queryTableFieldId="23"/>
    <tableColumn id="24" xr3:uid="{D02DF075-C9A8-46AC-B3FC-15316345DD6E}" uniqueName="24" name=" Death_22" queryTableFieldId="24"/>
    <tableColumn id="25" xr3:uid="{E2EFBD9F-43AA-4C40-9867-8546C6E41E00}" uniqueName="25" name=" Death_23" queryTableFieldId="25"/>
    <tableColumn id="26" xr3:uid="{38731E50-BA07-4111-8F0A-C1D4D65175B2}" uniqueName="26" name=" Death_24" queryTableFieldId="26"/>
    <tableColumn id="27" xr3:uid="{9C2BD73F-B920-4FA3-A2B3-AE532763B80F}" uniqueName="27" name=" Death_25" queryTableFieldId="27"/>
    <tableColumn id="28" xr3:uid="{F97C6F01-F0BF-4EC2-AC77-555A29BA76F2}" uniqueName="28" name=" Death_26" queryTableFieldId="28"/>
    <tableColumn id="29" xr3:uid="{4540BB82-4465-4BB6-81A4-1279DD2D7348}" uniqueName="29" name=" Death_27" queryTableFieldId="29"/>
    <tableColumn id="30" xr3:uid="{D15A603E-5F37-4779-BFB1-0DD56E9B190E}" uniqueName="30" name=" Death_28" queryTableFieldId="30"/>
    <tableColumn id="31" xr3:uid="{C41F217B-A631-465C-85FF-F55240CF1CA9}" uniqueName="31" name=" Death_29" queryTableFieldId="31"/>
    <tableColumn id="32" xr3:uid="{E09DD80F-8D6E-49A2-A877-F6240D879267}" uniqueName="32" name=" Death_30" queryTableFieldId="32"/>
    <tableColumn id="33" xr3:uid="{91FAE2EF-F68A-4EB7-BF72-0C8C50306950}" uniqueName="33" name=" Death_31" queryTableFieldId="33"/>
    <tableColumn id="34" xr3:uid="{9DF8E0EC-F2A2-44EB-8431-EDA54D67E804}" uniqueName="34" name=" Death_32" queryTableFieldId="34"/>
    <tableColumn id="35" xr3:uid="{9C5E6397-09B9-4997-BA14-528909777011}" uniqueName="35" name=" Death_33" queryTableFieldId="35"/>
    <tableColumn id="36" xr3:uid="{FE79C512-49BA-4C59-A9C3-44A913800C0C}" uniqueName="36" name=" Death_34" queryTableFieldId="36"/>
    <tableColumn id="37" xr3:uid="{85CD2734-1F9C-485B-83D5-92EE6ABAB8E6}" uniqueName="37" name=" Death_35" queryTableFieldId="37"/>
    <tableColumn id="38" xr3:uid="{0044F517-731C-4BA5-AC69-50C47737CC88}" uniqueName="38" name=" Death_36" queryTableFieldId="38"/>
    <tableColumn id="39" xr3:uid="{4E141E32-4FC7-4D4F-A3B3-48450FEA0E6B}" uniqueName="39" name=" Death_37" queryTableFieldId="39"/>
    <tableColumn id="40" xr3:uid="{4C39489D-F982-4929-A862-137E7A6D2C3A}" uniqueName="40" name=" Death_38" queryTableFieldId="40"/>
    <tableColumn id="41" xr3:uid="{AA3E1517-38F8-45EE-9635-E6D0E5FA7258}" uniqueName="41" name=" Death_39" queryTableFieldId="41"/>
    <tableColumn id="42" xr3:uid="{7BA326D1-3276-45D9-9DA4-3ED0A50248F1}" uniqueName="42" name=" Death_40" queryTableFieldId="42"/>
    <tableColumn id="43" xr3:uid="{F13612F8-5D76-40CF-9977-76F94EB9D3D5}" uniqueName="43" name=" Death_41" queryTableFieldId="43"/>
    <tableColumn id="44" xr3:uid="{AA0FC550-615B-49EF-89E8-3328815839A3}" uniqueName="44" name=" Death_42" queryTableFieldId="44"/>
    <tableColumn id="45" xr3:uid="{A6DE5725-F039-467C-86CB-6057600A40F5}" uniqueName="45" name=" Death_43" queryTableFieldId="45"/>
    <tableColumn id="46" xr3:uid="{CF6E49B9-FCD9-4398-BCE2-26262382089A}" uniqueName="46" name=" Death_44" queryTableFieldId="46"/>
    <tableColumn id="47" xr3:uid="{8BB1DB4C-7A57-454C-9258-4AA6C9ED30ED}" uniqueName="47" name=" Death_45" queryTableFieldId="47"/>
    <tableColumn id="48" xr3:uid="{1C7D67BF-1EF2-4FC5-9C5F-C04368E20964}" uniqueName="48" name=" Death_46" queryTableFieldId="48"/>
    <tableColumn id="49" xr3:uid="{69D2ED3A-CF58-48E3-897A-FBDACB2DE0F9}" uniqueName="49" name=" Death_47" queryTableFieldId="49"/>
    <tableColumn id="50" xr3:uid="{797C13AB-DD16-414F-9966-411EDB159131}" uniqueName="50" name=" Death_48" queryTableFieldId="50"/>
    <tableColumn id="51" xr3:uid="{2316789C-313E-4837-9B47-9EB33693B882}" uniqueName="51" name=" Death_49" queryTableFieldId="51"/>
    <tableColumn id="52" xr3:uid="{8FCEB02F-6045-4427-9951-36140AA888EA}" uniqueName="52" name=" Death_50" queryTableFieldId="52"/>
    <tableColumn id="53" xr3:uid="{800B6135-A96A-4E41-9A8F-F7095B3C32C4}" uniqueName="53" name=" Death_51" queryTableFieldId="53"/>
    <tableColumn id="54" xr3:uid="{C3275C14-247E-4A0F-AC8B-96231A71367E}" uniqueName="54" name=" Death_52" queryTableFieldId="54"/>
    <tableColumn id="55" xr3:uid="{97B6088C-4B8A-4322-BF48-DA7EC5A333D8}" uniqueName="55" name=" Death_53" queryTableFieldId="55"/>
    <tableColumn id="56" xr3:uid="{65B14E1E-EE7C-4AB0-8D73-155F12121232}" uniqueName="56" name=" Death_54" queryTableFieldId="56"/>
    <tableColumn id="57" xr3:uid="{5A42A39E-F369-4A0A-AA85-D72404605906}" uniqueName="57" name=" Death_55" queryTableFieldId="57"/>
    <tableColumn id="58" xr3:uid="{21FB50EB-3A4B-42A9-A7AE-2E3C70F96B94}" uniqueName="58" name=" Death_56" queryTableFieldId="58"/>
    <tableColumn id="59" xr3:uid="{4C03EECD-62DF-48B9-AAEA-83A39CA90682}" uniqueName="59" name=" Death_57" queryTableFieldId="59"/>
    <tableColumn id="60" xr3:uid="{B8EC7E27-2800-444A-8966-EE873479D8F7}" uniqueName="60" name=" Death_58" queryTableFieldId="60"/>
    <tableColumn id="61" xr3:uid="{BC6DE7CB-0637-466E-A731-6B0F6690069E}" uniqueName="61" name=" Death_59" queryTableFieldId="61"/>
    <tableColumn id="62" xr3:uid="{86049207-01E6-49B7-8C9F-F501C03A20D6}" uniqueName="62" name=" Death_60" queryTableFieldId="62"/>
    <tableColumn id="63" xr3:uid="{3F1C6BB9-9F4C-4E9C-BA1F-3C3F6E573055}" uniqueName="63" name=" Death_61" queryTableFieldId="63"/>
    <tableColumn id="64" xr3:uid="{42EF6EC7-ED20-495F-904D-8109B343A969}" uniqueName="64" name=" Death_62" queryTableFieldId="64"/>
    <tableColumn id="65" xr3:uid="{A18EC1C3-2383-46CB-BD90-C4B4951F6E4D}" uniqueName="65" name=" Death_63" queryTableFieldId="65"/>
    <tableColumn id="66" xr3:uid="{A8C521A5-3F57-4281-A0FD-71EB205FD637}" uniqueName="66" name=" Death_64" queryTableFieldId="66"/>
    <tableColumn id="67" xr3:uid="{D78C4C16-A6BE-4954-AF46-B99B92872D97}" uniqueName="67" name=" Death_65" queryTableFieldId="67"/>
    <tableColumn id="68" xr3:uid="{5EBF2AE3-2EBB-49A3-8ABF-95EF0CA656D6}" uniqueName="68" name=" Death_66" queryTableFieldId="68"/>
    <tableColumn id="69" xr3:uid="{7CB41050-06E8-4ECB-BF19-703730FF06F2}" uniqueName="69" name=" Death_67" queryTableFieldId="69"/>
    <tableColumn id="70" xr3:uid="{B9E76D72-B40F-49F6-AB46-C8E293FB9385}" uniqueName="70" name=" Death_68" queryTableFieldId="70"/>
    <tableColumn id="71" xr3:uid="{B9EDBFB3-0DA5-472E-8ADA-C16E7F33CC42}" uniqueName="71" name=" Death_69" queryTableFieldId="71"/>
    <tableColumn id="72" xr3:uid="{78827D77-E914-4AD8-8B3A-DD3811951A30}" uniqueName="72" name=" Death_70" queryTableFieldId="72"/>
    <tableColumn id="73" xr3:uid="{F0511FAD-6990-418F-9302-604E9B2DD4DC}" uniqueName="73" name=" Death_71" queryTableFieldId="73"/>
    <tableColumn id="74" xr3:uid="{DD15F367-327C-45AD-85DE-21D59039B091}" uniqueName="74" name=" Death_72" queryTableFieldId="74"/>
    <tableColumn id="75" xr3:uid="{25EADEA1-78F7-4639-8C9F-B9A95393E0A3}" uniqueName="75" name=" Death_73" queryTableFieldId="75"/>
    <tableColumn id="76" xr3:uid="{E9ADC84B-F684-413D-BE56-FCB6F905DE38}" uniqueName="76" name=" Death_74" queryTableFieldId="76"/>
    <tableColumn id="77" xr3:uid="{62F54925-8BD2-4A4E-BAEB-001A9ECCDA91}" uniqueName="77" name=" Death_75" queryTableFieldId="77"/>
    <tableColumn id="78" xr3:uid="{3A2DC90B-92FE-48A4-99C4-A65A64F7A5B7}" uniqueName="78" name=" Death_76" queryTableFieldId="78"/>
    <tableColumn id="79" xr3:uid="{151414B0-9D24-488A-AD5F-1B829286D449}" uniqueName="79" name=" Death_77" queryTableFieldId="79"/>
    <tableColumn id="80" xr3:uid="{7F004DDB-81C3-4BF4-B2DA-3065BD6BB61D}" uniqueName="80" name=" Death_78" queryTableFieldId="80"/>
    <tableColumn id="81" xr3:uid="{D723EBCF-589F-4C35-AB33-A6F457C6313E}" uniqueName="81" name=" Death_79" queryTableFieldId="8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E6DC61E-AAD7-435E-9EF1-967C3F8A3640}" name="data_full_s12_fp4_fa3" displayName="data_full_s12_fp4_fa3" ref="A1:AE2001" tableType="queryTable" totalsRowShown="0">
  <autoFilter ref="A1:AE2001" xr:uid="{AE6DC61E-AAD7-435E-9EF1-967C3F8A3640}"/>
  <tableColumns count="31">
    <tableColumn id="1" xr3:uid="{AABC3F72-4D58-4C84-AA19-E12F695EBBFF}" uniqueName="1" name="Iteration" queryTableFieldId="1"/>
    <tableColumn id="2" xr3:uid="{D65A022E-1C82-4483-999E-AFD2D3EBFCB6}" uniqueName="2" name=" Death_0" queryTableFieldId="2"/>
    <tableColumn id="3" xr3:uid="{16EF9737-BADA-4C0B-8FB4-69EEA12B123C}" uniqueName="3" name=" Death_1" queryTableFieldId="3"/>
    <tableColumn id="4" xr3:uid="{FA70FDC5-315B-48C1-A62F-855641D00DCB}" uniqueName="4" name=" Death_2" queryTableFieldId="4"/>
    <tableColumn id="5" xr3:uid="{CE45B088-CE90-4411-9BF8-E146EB4883D2}" uniqueName="5" name=" Death_3" queryTableFieldId="5"/>
    <tableColumn id="6" xr3:uid="{71DCA12B-96B5-48AD-8E29-C1415346399D}" uniqueName="6" name=" Death_4" queryTableFieldId="6"/>
    <tableColumn id="7" xr3:uid="{7837437D-B602-4754-9B7C-88143268B161}" uniqueName="7" name=" Death_5" queryTableFieldId="7"/>
    <tableColumn id="8" xr3:uid="{92A794B3-6325-4D38-9DC3-5098D47A281F}" uniqueName="8" name=" Death_6" queryTableFieldId="8"/>
    <tableColumn id="9" xr3:uid="{507281DB-25AB-4DBD-A69D-DF22E9DD62A2}" uniqueName="9" name=" Death_7" queryTableFieldId="9"/>
    <tableColumn id="10" xr3:uid="{FA8CB59D-919B-4ABB-A1C9-9E8D27CF1AC9}" uniqueName="10" name=" Death_8" queryTableFieldId="10"/>
    <tableColumn id="11" xr3:uid="{B438F53C-64BE-4AD0-A1D6-0673B5D081A6}" uniqueName="11" name=" Death_9" queryTableFieldId="11"/>
    <tableColumn id="12" xr3:uid="{515E51BE-BE7E-4F04-9FE3-53383884AFCA}" uniqueName="12" name=" Death_10" queryTableFieldId="12"/>
    <tableColumn id="13" xr3:uid="{4F80B691-B917-4693-92DE-3F5CE7D1CFB9}" uniqueName="13" name=" Death_11" queryTableFieldId="13"/>
    <tableColumn id="14" xr3:uid="{0F03B23E-59BB-4825-9BB8-5CACFD27C0C9}" uniqueName="14" name=" Death_12" queryTableFieldId="14"/>
    <tableColumn id="15" xr3:uid="{EBC36518-B765-436A-A935-9FFF41722C16}" uniqueName="15" name=" Death_13" queryTableFieldId="15"/>
    <tableColumn id="16" xr3:uid="{702BF927-5FCB-4719-9F76-1FCAE1972A34}" uniqueName="16" name=" Death_14" queryTableFieldId="16"/>
    <tableColumn id="17" xr3:uid="{3775E309-0B9A-422B-8CA6-A0A154B62DA9}" uniqueName="17" name=" Death_15" queryTableFieldId="17"/>
    <tableColumn id="18" xr3:uid="{954AFB53-01C7-4D13-9DEB-82099BF5C9A2}" uniqueName="18" name=" Death_16" queryTableFieldId="18"/>
    <tableColumn id="19" xr3:uid="{14723DD8-921A-404B-8021-CA4D78455E8B}" uniqueName="19" name=" Death_17" queryTableFieldId="19"/>
    <tableColumn id="20" xr3:uid="{165D499B-62C0-4A78-9CA3-45965B48DDBB}" uniqueName="20" name=" Death_18" queryTableFieldId="20"/>
    <tableColumn id="21" xr3:uid="{6C1C5CB7-C451-452C-8251-3BAA8C1FA540}" uniqueName="21" name=" Death_19" queryTableFieldId="21"/>
    <tableColumn id="22" xr3:uid="{D1C73B00-3211-4F0F-B6CC-15738AA80731}" uniqueName="22" name=" Death_20" queryTableFieldId="22"/>
    <tableColumn id="23" xr3:uid="{D0E81D66-AB7C-48FB-A280-F98F2D7964F5}" uniqueName="23" name=" Death_21" queryTableFieldId="23"/>
    <tableColumn id="24" xr3:uid="{820F7193-49C2-4994-BBC8-774EB513CEAE}" uniqueName="24" name=" Death_22" queryTableFieldId="24"/>
    <tableColumn id="25" xr3:uid="{33B0C5A7-5AEB-45BB-989D-E1B782AAD2D1}" uniqueName="25" name=" Death_23" queryTableFieldId="25"/>
    <tableColumn id="26" xr3:uid="{C13214E3-5A54-4E36-95F5-1831EBABA4D1}" uniqueName="26" name=" Death_24" queryTableFieldId="26"/>
    <tableColumn id="27" xr3:uid="{64C5AFCC-9704-4CF3-9F41-C492EDADDAE1}" uniqueName="27" name=" Death_25" queryTableFieldId="27"/>
    <tableColumn id="28" xr3:uid="{87538CC5-A7CD-4FDD-914E-7DDE780ABD6A}" uniqueName="28" name=" Death_26" queryTableFieldId="28"/>
    <tableColumn id="29" xr3:uid="{D0BBDD39-1654-45F0-9A5F-E08BFF63A016}" uniqueName="29" name=" Death_27" queryTableFieldId="29"/>
    <tableColumn id="30" xr3:uid="{3ECE9BA4-9227-4D8E-BA9D-09AF1CE05BF7}" uniqueName="30" name=" Death_28" queryTableFieldId="30"/>
    <tableColumn id="31" xr3:uid="{9824CB03-A87B-49C8-B631-25843A9C7F56}" uniqueName="31" name=" Death_29" queryTableFieldId="3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C2488D-3449-4B8A-9DD3-9CFAB81CFF38}" name="data_full_s11_fp4_fa3" displayName="data_full_s11_fp4_fa3" ref="A1:AE2001" tableType="queryTable" totalsRowShown="0">
  <autoFilter ref="A1:AE2001" xr:uid="{99C2488D-3449-4B8A-9DD3-9CFAB81CFF38}"/>
  <tableColumns count="31">
    <tableColumn id="1" xr3:uid="{E633311B-93C1-4E6E-BE30-BD3FB8304B91}" uniqueName="1" name="Iteration" queryTableFieldId="1"/>
    <tableColumn id="2" xr3:uid="{4E9F1095-93CC-4C82-9756-931DECCE1DBD}" uniqueName="2" name=" Death_0" queryTableFieldId="2"/>
    <tableColumn id="3" xr3:uid="{69F5C9D0-A690-4090-9BB2-73D40B21D5EF}" uniqueName="3" name=" Death_1" queryTableFieldId="3"/>
    <tableColumn id="4" xr3:uid="{2F34BC9A-498A-43A2-8761-79A8ECC58295}" uniqueName="4" name=" Death_2" queryTableFieldId="4"/>
    <tableColumn id="5" xr3:uid="{B56C896A-C6B2-48EE-8904-1696D894EF45}" uniqueName="5" name=" Death_3" queryTableFieldId="5"/>
    <tableColumn id="6" xr3:uid="{E12443ED-4AF7-41CC-A358-C4363D2F3336}" uniqueName="6" name=" Death_4" queryTableFieldId="6"/>
    <tableColumn id="7" xr3:uid="{E77704EE-FDD7-4088-B27A-50AC9E2DBB45}" uniqueName="7" name=" Death_5" queryTableFieldId="7"/>
    <tableColumn id="8" xr3:uid="{1A31F166-DEA1-43ED-A187-8A889FB803DD}" uniqueName="8" name=" Death_6" queryTableFieldId="8"/>
    <tableColumn id="9" xr3:uid="{EE996266-CE75-4A66-A0CC-156F8019B20E}" uniqueName="9" name=" Death_7" queryTableFieldId="9"/>
    <tableColumn id="10" xr3:uid="{4DADE068-1B03-40D1-8385-460A7A829C7A}" uniqueName="10" name=" Death_8" queryTableFieldId="10"/>
    <tableColumn id="11" xr3:uid="{7443F089-E990-449B-8625-EF090EA42C26}" uniqueName="11" name=" Death_9" queryTableFieldId="11"/>
    <tableColumn id="12" xr3:uid="{862C86C9-04D8-4253-8676-5892A4B8F3AC}" uniqueName="12" name=" Death_10" queryTableFieldId="12"/>
    <tableColumn id="13" xr3:uid="{6468A3EB-4C6A-4F89-B783-A73ABF1AE4E9}" uniqueName="13" name=" Death_11" queryTableFieldId="13"/>
    <tableColumn id="14" xr3:uid="{216F8D02-4284-4BE8-9991-97B539F4FCEC}" uniqueName="14" name=" Death_12" queryTableFieldId="14"/>
    <tableColumn id="15" xr3:uid="{8F8F821D-07D4-40EC-AA9A-B54C16D00EB0}" uniqueName="15" name=" Death_13" queryTableFieldId="15"/>
    <tableColumn id="16" xr3:uid="{CFFA6096-5741-4952-8303-966952D5AD80}" uniqueName="16" name=" Death_14" queryTableFieldId="16"/>
    <tableColumn id="17" xr3:uid="{15D2FEEC-07F0-4FD4-9925-6CC017366ADD}" uniqueName="17" name=" Death_15" queryTableFieldId="17"/>
    <tableColumn id="18" xr3:uid="{44B5611F-43C3-4DCA-9E6C-B8880032E5BC}" uniqueName="18" name=" Death_16" queryTableFieldId="18"/>
    <tableColumn id="19" xr3:uid="{57EC4A2E-6451-4120-A755-F95A1080F31C}" uniqueName="19" name=" Death_17" queryTableFieldId="19"/>
    <tableColumn id="20" xr3:uid="{A53714CA-16D8-496E-A922-293578D8A628}" uniqueName="20" name=" Death_18" queryTableFieldId="20"/>
    <tableColumn id="21" xr3:uid="{97B8DC74-C39B-4BA9-B0EA-0BF56A4B4119}" uniqueName="21" name=" Death_19" queryTableFieldId="21"/>
    <tableColumn id="22" xr3:uid="{40AA4647-F3F8-4A56-96A4-E55472AB2C18}" uniqueName="22" name=" Death_20" queryTableFieldId="22"/>
    <tableColumn id="23" xr3:uid="{5E23C627-C922-41D0-A1EE-58A17FEF8624}" uniqueName="23" name=" Death_21" queryTableFieldId="23"/>
    <tableColumn id="24" xr3:uid="{AFEF5F51-8878-4371-BF32-635DE86A52DA}" uniqueName="24" name=" Death_22" queryTableFieldId="24"/>
    <tableColumn id="25" xr3:uid="{34947CAE-7399-40B1-97FC-CE51648ADBC3}" uniqueName="25" name=" Death_23" queryTableFieldId="25"/>
    <tableColumn id="26" xr3:uid="{6655F1CE-7E66-4E02-996C-A0B86B7AA2E7}" uniqueName="26" name=" Death_24" queryTableFieldId="26"/>
    <tableColumn id="27" xr3:uid="{BDF87083-100F-4AAC-83A5-AD1DA4A985D5}" uniqueName="27" name=" Death_25" queryTableFieldId="27"/>
    <tableColumn id="28" xr3:uid="{A2F7C30D-33DE-4E41-8FA3-34FCFB341388}" uniqueName="28" name=" Death_26" queryTableFieldId="28"/>
    <tableColumn id="29" xr3:uid="{9991CA3C-C719-45DA-9126-C54F23D25ECD}" uniqueName="29" name=" Death_27" queryTableFieldId="29"/>
    <tableColumn id="30" xr3:uid="{F1F00B02-88B5-4657-81F1-C209F0666B44}" uniqueName="30" name=" Death_28" queryTableFieldId="30"/>
    <tableColumn id="31" xr3:uid="{82A091A6-1861-4015-88E6-5EF0E369A155}" uniqueName="31" name=" Death_29" queryTableFieldId="3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CBBFD90-4D6B-469D-BFC7-98BD294C7E49}" name="data_full_s10_fp4_fa3" displayName="data_full_s10_fp4_fa3" ref="A1:P2001" tableType="queryTable" totalsRowShown="0">
  <autoFilter ref="A1:P2001" xr:uid="{DCBBFD90-4D6B-469D-BFC7-98BD294C7E49}"/>
  <tableColumns count="16">
    <tableColumn id="1" xr3:uid="{890DF95C-EE25-45B6-9279-BA7BD4672C60}" uniqueName="1" name="Iteration" queryTableFieldId="1"/>
    <tableColumn id="2" xr3:uid="{BEBFD7E3-FBCA-4E63-A473-EFC543D5B99F}" uniqueName="2" name=" Death_0" queryTableFieldId="2"/>
    <tableColumn id="3" xr3:uid="{A95D2E26-A017-4B14-BD0C-14A2F6345E75}" uniqueName="3" name=" Death_1" queryTableFieldId="3"/>
    <tableColumn id="4" xr3:uid="{DAF847E7-38F1-4126-8BDD-B7FF52E0246A}" uniqueName="4" name=" Death_2" queryTableFieldId="4"/>
    <tableColumn id="5" xr3:uid="{D23E48B1-D532-4E55-8B4A-DE423E463A82}" uniqueName="5" name=" Death_3" queryTableFieldId="5"/>
    <tableColumn id="6" xr3:uid="{12186638-878C-47B0-B327-C9A1C4C1F4DF}" uniqueName="6" name=" Death_4" queryTableFieldId="6"/>
    <tableColumn id="7" xr3:uid="{E6BAA6CE-2743-4F28-B8A0-966546FEC550}" uniqueName="7" name=" Death_5" queryTableFieldId="7"/>
    <tableColumn id="8" xr3:uid="{73BAFB3C-AD4E-453C-BCB5-C91AE16A4E5E}" uniqueName="8" name=" Death_6" queryTableFieldId="8"/>
    <tableColumn id="9" xr3:uid="{E27BF4AF-0522-4CEA-893E-3DC7F2DFFF8C}" uniqueName="9" name=" Death_7" queryTableFieldId="9"/>
    <tableColumn id="10" xr3:uid="{9B7E61BB-13C0-4284-BBA7-0E6CB24A9171}" uniqueName="10" name=" Death_8" queryTableFieldId="10"/>
    <tableColumn id="11" xr3:uid="{F02899EE-B3F2-43B1-8654-49C77B193A61}" uniqueName="11" name=" Death_9" queryTableFieldId="11"/>
    <tableColumn id="12" xr3:uid="{C1003A24-8EDA-4E6B-9FDE-4087AC423A8D}" uniqueName="12" name=" Death_10" queryTableFieldId="12"/>
    <tableColumn id="13" xr3:uid="{57E8DCFB-E076-49C1-8F11-FC8183F7FD13}" uniqueName="13" name=" Death_11" queryTableFieldId="13"/>
    <tableColumn id="14" xr3:uid="{90A70B26-7EF4-4E5B-BC25-612291A0CBB8}" uniqueName="14" name=" Death_12" queryTableFieldId="14"/>
    <tableColumn id="15" xr3:uid="{B65B4715-E2B9-4F22-B471-B9CDEE360D05}" uniqueName="15" name=" Death_13" queryTableFieldId="15"/>
    <tableColumn id="16" xr3:uid="{41C9A6A9-F00A-4745-B700-7A08D75F66E0}" uniqueName="16" name=" Death_14" queryTableFieldId="1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6002A2A-E8A5-479B-9498-7FFF6D7051EC}" name="data_full_s11_fp5_fa3" displayName="data_full_s11_fp5_fa3" ref="A1:AE2001" tableType="queryTable" totalsRowShown="0">
  <autoFilter ref="A1:AE2001" xr:uid="{06002A2A-E8A5-479B-9498-7FFF6D7051EC}"/>
  <tableColumns count="31">
    <tableColumn id="1" xr3:uid="{A9B7548F-B0BF-4281-9DDF-DC862020A2BA}" uniqueName="1" name="Iteration" queryTableFieldId="1"/>
    <tableColumn id="2" xr3:uid="{2802495A-92C5-43BC-9728-D1B04735BFA1}" uniqueName="2" name=" Death_0" queryTableFieldId="2"/>
    <tableColumn id="3" xr3:uid="{1A5EA77A-4E66-4910-9BB6-E19265ACD1A4}" uniqueName="3" name=" Death_1" queryTableFieldId="3"/>
    <tableColumn id="4" xr3:uid="{E29F48AF-3FFB-40BA-ACB8-7D31B26C621F}" uniqueName="4" name=" Death_2" queryTableFieldId="4"/>
    <tableColumn id="5" xr3:uid="{49CE8EBD-AC6A-4275-BF3A-411D5DF07C93}" uniqueName="5" name=" Death_3" queryTableFieldId="5"/>
    <tableColumn id="6" xr3:uid="{923460D5-BA3E-4151-BEFF-1EDEB850EE82}" uniqueName="6" name=" Death_4" queryTableFieldId="6"/>
    <tableColumn id="7" xr3:uid="{3C2B2691-64B6-4D97-B2AE-C406400D1776}" uniqueName="7" name=" Death_5" queryTableFieldId="7"/>
    <tableColumn id="8" xr3:uid="{B9225A57-D60F-445A-A37B-8CB41D68D347}" uniqueName="8" name=" Death_6" queryTableFieldId="8"/>
    <tableColumn id="9" xr3:uid="{0C2EF9ED-4EC7-4BCB-B782-B852DFE37A67}" uniqueName="9" name=" Death_7" queryTableFieldId="9"/>
    <tableColumn id="10" xr3:uid="{5B34F086-CFBB-489A-9B4B-8DB08C1E2714}" uniqueName="10" name=" Death_8" queryTableFieldId="10"/>
    <tableColumn id="11" xr3:uid="{D3B72F72-1135-4CF4-846D-398F86051B13}" uniqueName="11" name=" Death_9" queryTableFieldId="11"/>
    <tableColumn id="12" xr3:uid="{2027C9A4-478B-400D-B4B6-EA7508AFBB5D}" uniqueName="12" name=" Death_10" queryTableFieldId="12"/>
    <tableColumn id="13" xr3:uid="{B3F3F06A-B0BD-47B3-8A59-D082EFD96260}" uniqueName="13" name=" Death_11" queryTableFieldId="13"/>
    <tableColumn id="14" xr3:uid="{1D3DB122-97C5-4E31-9493-115CD4A030B5}" uniqueName="14" name=" Death_12" queryTableFieldId="14"/>
    <tableColumn id="15" xr3:uid="{FD8D99CD-5134-4A7B-A48E-A0B575B3EB7B}" uniqueName="15" name=" Death_13" queryTableFieldId="15"/>
    <tableColumn id="16" xr3:uid="{4A51B970-CD4E-4A30-8E3A-EAA0513EED4D}" uniqueName="16" name=" Death_14" queryTableFieldId="16"/>
    <tableColumn id="17" xr3:uid="{864F0290-0B6F-4907-94C3-03F75055037C}" uniqueName="17" name=" Death_15" queryTableFieldId="17"/>
    <tableColumn id="18" xr3:uid="{5C5D367A-F473-42CD-ADFF-3D2DDC620D6A}" uniqueName="18" name=" Death_16" queryTableFieldId="18"/>
    <tableColumn id="19" xr3:uid="{A8464DAE-8F0F-4285-83CF-754EA2059132}" uniqueName="19" name=" Death_17" queryTableFieldId="19"/>
    <tableColumn id="20" xr3:uid="{14836437-FFC6-4A14-A080-D3DF4FF72716}" uniqueName="20" name=" Death_18" queryTableFieldId="20"/>
    <tableColumn id="21" xr3:uid="{81CBF1D7-6400-4D9B-BA09-41AB8C2AF0B1}" uniqueName="21" name=" Death_19" queryTableFieldId="21"/>
    <tableColumn id="22" xr3:uid="{181B5AEA-6037-4381-A8BB-533D228B90C1}" uniqueName="22" name=" Death_20" queryTableFieldId="22"/>
    <tableColumn id="23" xr3:uid="{D945A414-CB5D-441E-9621-40AD01F6D6CE}" uniqueName="23" name=" Death_21" queryTableFieldId="23"/>
    <tableColumn id="24" xr3:uid="{976B1892-FD6E-4EDD-A818-0CFBB7E03F7F}" uniqueName="24" name=" Death_22" queryTableFieldId="24"/>
    <tableColumn id="25" xr3:uid="{D75CAF8B-E4DD-4662-96DF-61D9A2AC9CAD}" uniqueName="25" name=" Death_23" queryTableFieldId="25"/>
    <tableColumn id="26" xr3:uid="{DBB3CFA0-4668-4D00-9CA7-30AE36E449E3}" uniqueName="26" name=" Death_24" queryTableFieldId="26"/>
    <tableColumn id="27" xr3:uid="{0C6A16D3-098E-4C40-A576-B9DBD4357F12}" uniqueName="27" name=" Death_25" queryTableFieldId="27"/>
    <tableColumn id="28" xr3:uid="{62C76D84-B510-47A8-868D-F48AF2232543}" uniqueName="28" name=" Death_26" queryTableFieldId="28"/>
    <tableColumn id="29" xr3:uid="{2E2F3469-038C-42DA-B858-2CA53620064F}" uniqueName="29" name=" Death_27" queryTableFieldId="29"/>
    <tableColumn id="30" xr3:uid="{19580D08-13ED-4098-B6EA-FBE88A64BD2C}" uniqueName="30" name=" Death_28" queryTableFieldId="30"/>
    <tableColumn id="31" xr3:uid="{E49334EE-67C6-45EF-B8DB-FEBB502E70AC}" uniqueName="31" name=" Death_29" queryTableFieldId="3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C4B197D-1EB9-4660-BC71-46A70C079AC7}" name="data_full_s12_fp5_fa3" displayName="data_full_s12_fp5_fa3" ref="A1:AE2001" tableType="queryTable" totalsRowShown="0">
  <autoFilter ref="A1:AE2001" xr:uid="{0C4B197D-1EB9-4660-BC71-46A70C079AC7}"/>
  <tableColumns count="31">
    <tableColumn id="1" xr3:uid="{81434DF3-2245-444F-BE9F-B453AD5021D1}" uniqueName="1" name="Iteration" queryTableFieldId="1"/>
    <tableColumn id="2" xr3:uid="{81BE66FC-F898-4CFA-BCD3-E44C7D849FFF}" uniqueName="2" name=" Death_0" queryTableFieldId="2"/>
    <tableColumn id="3" xr3:uid="{5A059C7C-CC5E-450A-8A68-DDD1ED913939}" uniqueName="3" name=" Death_1" queryTableFieldId="3"/>
    <tableColumn id="4" xr3:uid="{88EF9D76-D951-4900-A09D-6A97D4BB1429}" uniqueName="4" name=" Death_2" queryTableFieldId="4"/>
    <tableColumn id="5" xr3:uid="{C4649DD9-92C3-45B6-BF54-825183A18AEC}" uniqueName="5" name=" Death_3" queryTableFieldId="5"/>
    <tableColumn id="6" xr3:uid="{424E8D34-373D-4394-8DCA-77EB6994E349}" uniqueName="6" name=" Death_4" queryTableFieldId="6"/>
    <tableColumn id="7" xr3:uid="{5F56D12B-76F8-4C0F-BA09-238B86A4C68C}" uniqueName="7" name=" Death_5" queryTableFieldId="7"/>
    <tableColumn id="8" xr3:uid="{E53F3586-40F3-4232-82A2-B7988DAD8A46}" uniqueName="8" name=" Death_6" queryTableFieldId="8"/>
    <tableColumn id="9" xr3:uid="{9D13A6BE-6ACF-4D3D-9CA5-A4149CC9245E}" uniqueName="9" name=" Death_7" queryTableFieldId="9"/>
    <tableColumn id="10" xr3:uid="{891C38DB-12B5-45B2-B4CC-147E54260533}" uniqueName="10" name=" Death_8" queryTableFieldId="10"/>
    <tableColumn id="11" xr3:uid="{AE4C2EAE-8816-4A77-8298-4930BD50F38F}" uniqueName="11" name=" Death_9" queryTableFieldId="11"/>
    <tableColumn id="12" xr3:uid="{ADA35382-179C-4850-857A-800C2AE0EF84}" uniqueName="12" name=" Death_10" queryTableFieldId="12"/>
    <tableColumn id="13" xr3:uid="{1719EF95-588C-426C-A295-EAEE7784A62F}" uniqueName="13" name=" Death_11" queryTableFieldId="13"/>
    <tableColumn id="14" xr3:uid="{5894998F-5324-4B8D-A021-3D26E9970A01}" uniqueName="14" name=" Death_12" queryTableFieldId="14"/>
    <tableColumn id="15" xr3:uid="{8814693D-32F3-45DA-BDD6-5A312E64CBD4}" uniqueName="15" name=" Death_13" queryTableFieldId="15"/>
    <tableColumn id="16" xr3:uid="{C1A6BCA5-DFAF-4DFC-8A54-B1272B62F25E}" uniqueName="16" name=" Death_14" queryTableFieldId="16"/>
    <tableColumn id="17" xr3:uid="{A0CDE618-C6BB-47E5-B929-E18DEC092B42}" uniqueName="17" name=" Death_15" queryTableFieldId="17"/>
    <tableColumn id="18" xr3:uid="{B1532D83-EC2F-4212-9B68-DD5155FCCAA3}" uniqueName="18" name=" Death_16" queryTableFieldId="18"/>
    <tableColumn id="19" xr3:uid="{F24DE5D3-7428-448B-9B4E-F5E0C78D3074}" uniqueName="19" name=" Death_17" queryTableFieldId="19"/>
    <tableColumn id="20" xr3:uid="{46FB01E0-56D6-40D5-9982-044958E04BBB}" uniqueName="20" name=" Death_18" queryTableFieldId="20"/>
    <tableColumn id="21" xr3:uid="{0D91B779-5DC7-4525-860A-21A4A940098E}" uniqueName="21" name=" Death_19" queryTableFieldId="21"/>
    <tableColumn id="22" xr3:uid="{AFE52DF7-8B45-42B1-9D6F-01B99AFCD0BA}" uniqueName="22" name=" Death_20" queryTableFieldId="22"/>
    <tableColumn id="23" xr3:uid="{966C2959-7A6B-4236-8022-38ED08F59730}" uniqueName="23" name=" Death_21" queryTableFieldId="23"/>
    <tableColumn id="24" xr3:uid="{6FFBAC80-B1EC-452B-900E-745737E4A86C}" uniqueName="24" name=" Death_22" queryTableFieldId="24"/>
    <tableColumn id="25" xr3:uid="{96588D72-8BFA-4128-BCB9-51CB4DD05EEF}" uniqueName="25" name=" Death_23" queryTableFieldId="25"/>
    <tableColumn id="26" xr3:uid="{88D4865C-D346-4D68-A8E4-10E1F57BA2F7}" uniqueName="26" name=" Death_24" queryTableFieldId="26"/>
    <tableColumn id="27" xr3:uid="{EE63E171-AAD6-416A-B675-649E189AC7DE}" uniqueName="27" name=" Death_25" queryTableFieldId="27"/>
    <tableColumn id="28" xr3:uid="{45BB07EA-A9D8-4E80-A512-F21D79C3B07D}" uniqueName="28" name=" Death_26" queryTableFieldId="28"/>
    <tableColumn id="29" xr3:uid="{110A1746-E576-4981-8AAA-8AB55959647C}" uniqueName="29" name=" Death_27" queryTableFieldId="29"/>
    <tableColumn id="30" xr3:uid="{C3FB17CF-B6C0-4AAE-B047-EA8E0774329F}" uniqueName="30" name=" Death_28" queryTableFieldId="30"/>
    <tableColumn id="31" xr3:uid="{0748887D-75A6-4131-930D-2038919392B0}" uniqueName="31" name=" Death_29" queryTableFieldId="31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317131D-6A18-4027-8567-646C5F60B3AD}" name="data_full_s10_fp5_fa3" displayName="data_full_s10_fp5_fa3" ref="A1:P2001" tableType="queryTable" totalsRowShown="0">
  <autoFilter ref="A1:P2001" xr:uid="{8317131D-6A18-4027-8567-646C5F60B3AD}"/>
  <tableColumns count="16">
    <tableColumn id="1" xr3:uid="{A81F67B7-7A43-45EC-9F44-D7916CCA8BDA}" uniqueName="1" name="Iteration" queryTableFieldId="1"/>
    <tableColumn id="2" xr3:uid="{A5D56B52-75DF-4784-A6B6-2AD8536511CE}" uniqueName="2" name=" Death_0" queryTableFieldId="2"/>
    <tableColumn id="3" xr3:uid="{CD64674C-6F6F-434C-80E8-652BFA752C99}" uniqueName="3" name=" Death_1" queryTableFieldId="3"/>
    <tableColumn id="4" xr3:uid="{7E16C209-1E4B-4B93-A89E-7B8551A673B6}" uniqueName="4" name=" Death_2" queryTableFieldId="4"/>
    <tableColumn id="5" xr3:uid="{305B391C-867A-4E02-81CC-44D2B9BC2FAA}" uniqueName="5" name=" Death_3" queryTableFieldId="5"/>
    <tableColumn id="6" xr3:uid="{ADE317D6-0F8B-4C77-A0A3-EEC5B150FED5}" uniqueName="6" name=" Death_4" queryTableFieldId="6"/>
    <tableColumn id="7" xr3:uid="{D6A15B87-64A9-45A1-BEE8-573CCEFCFAC2}" uniqueName="7" name=" Death_5" queryTableFieldId="7"/>
    <tableColumn id="8" xr3:uid="{94D5FAEB-4A2F-4CC3-86F8-585624395DE9}" uniqueName="8" name=" Death_6" queryTableFieldId="8"/>
    <tableColumn id="9" xr3:uid="{FC9786AA-FE13-4BC8-A92A-7B74D665EA80}" uniqueName="9" name=" Death_7" queryTableFieldId="9"/>
    <tableColumn id="10" xr3:uid="{807B9C18-702D-4075-B219-2E29860A0D95}" uniqueName="10" name=" Death_8" queryTableFieldId="10"/>
    <tableColumn id="11" xr3:uid="{7BB0795D-9DD0-436C-BC07-8937B28E3031}" uniqueName="11" name=" Death_9" queryTableFieldId="11"/>
    <tableColumn id="12" xr3:uid="{23A8924B-03EB-4279-ADDB-3C82AD4079ED}" uniqueName="12" name=" Death_10" queryTableFieldId="12"/>
    <tableColumn id="13" xr3:uid="{5F5D1012-62D6-4A65-9D86-F5DD59DBC0AD}" uniqueName="13" name=" Death_11" queryTableFieldId="13"/>
    <tableColumn id="14" xr3:uid="{20BBC23A-D66B-4F92-BE22-E9ACAD2A41FB}" uniqueName="14" name=" Death_12" queryTableFieldId="14"/>
    <tableColumn id="15" xr3:uid="{D4B5C8B2-B714-4CE4-A57A-3E27C2F6A098}" uniqueName="15" name=" Death_13" queryTableFieldId="15"/>
    <tableColumn id="16" xr3:uid="{CAE2E932-8001-42AF-830B-904374E4E247}" uniqueName="16" name=" Death_14" queryTableFieldId="1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A117153-DBB6-4E10-9C5E-12C89E486317}" name="data_full_s12_fp6_fa3" displayName="data_full_s12_fp6_fa3" ref="A1:AE2001" tableType="queryTable" totalsRowShown="0">
  <autoFilter ref="A1:AE2001" xr:uid="{3A117153-DBB6-4E10-9C5E-12C89E486317}"/>
  <tableColumns count="31">
    <tableColumn id="1" xr3:uid="{F0F8F928-0F50-414A-B4A7-4A22F8365935}" uniqueName="1" name="Iteration" queryTableFieldId="1"/>
    <tableColumn id="2" xr3:uid="{B6A279D1-1BAA-4EAB-9871-7DB4D8DF68C6}" uniqueName="2" name=" Death_0" queryTableFieldId="2"/>
    <tableColumn id="3" xr3:uid="{DBFF21DC-FC15-4B97-8677-E618880F4CB7}" uniqueName="3" name=" Death_1" queryTableFieldId="3"/>
    <tableColumn id="4" xr3:uid="{64D0A3EC-2BA3-4AD1-8518-762CE0EDAEE6}" uniqueName="4" name=" Death_2" queryTableFieldId="4"/>
    <tableColumn id="5" xr3:uid="{38DB4AD2-5534-4F95-A7C6-7550D3214272}" uniqueName="5" name=" Death_3" queryTableFieldId="5"/>
    <tableColumn id="6" xr3:uid="{93FA53D1-136C-4FB5-8E44-EB6997463DC2}" uniqueName="6" name=" Death_4" queryTableFieldId="6"/>
    <tableColumn id="7" xr3:uid="{CD2DDBC2-2FCD-4995-9D23-1658DBF4D030}" uniqueName="7" name=" Death_5" queryTableFieldId="7"/>
    <tableColumn id="8" xr3:uid="{285BE4E1-722B-495D-864A-09CA329152D6}" uniqueName="8" name=" Death_6" queryTableFieldId="8"/>
    <tableColumn id="9" xr3:uid="{36BDBA44-003D-4530-9E4F-CFDDC35C1116}" uniqueName="9" name=" Death_7" queryTableFieldId="9"/>
    <tableColumn id="10" xr3:uid="{3A83F7CC-FC76-4FDD-BE49-20CEB09C037E}" uniqueName="10" name=" Death_8" queryTableFieldId="10"/>
    <tableColumn id="11" xr3:uid="{748B3839-B515-4D75-A494-88A1ACE8E40D}" uniqueName="11" name=" Death_9" queryTableFieldId="11"/>
    <tableColumn id="12" xr3:uid="{C20B8412-0AEB-4AFE-8C2D-21FF8EC8F38A}" uniqueName="12" name=" Death_10" queryTableFieldId="12"/>
    <tableColumn id="13" xr3:uid="{FF2FF46F-A098-4395-AB9A-9B866C703826}" uniqueName="13" name=" Death_11" queryTableFieldId="13"/>
    <tableColumn id="14" xr3:uid="{09B73975-E311-4AA2-8B99-ED7A2A718A0A}" uniqueName="14" name=" Death_12" queryTableFieldId="14"/>
    <tableColumn id="15" xr3:uid="{0CB9F80C-C42A-448B-AB4B-41B47B0432DC}" uniqueName="15" name=" Death_13" queryTableFieldId="15"/>
    <tableColumn id="16" xr3:uid="{1D1606CC-3E4F-4E30-91D6-AECB9F120D0C}" uniqueName="16" name=" Death_14" queryTableFieldId="16"/>
    <tableColumn id="17" xr3:uid="{A0544386-3111-4A92-9E11-E90DB6EE354C}" uniqueName="17" name=" Death_15" queryTableFieldId="17"/>
    <tableColumn id="18" xr3:uid="{F17FA32A-B276-41AC-9AF9-837502AC89B6}" uniqueName="18" name=" Death_16" queryTableFieldId="18"/>
    <tableColumn id="19" xr3:uid="{0F79E437-E6D7-40BE-8CDD-D6221661B3B1}" uniqueName="19" name=" Death_17" queryTableFieldId="19"/>
    <tableColumn id="20" xr3:uid="{4B6A8088-323A-4107-8CD5-63DE86DB6A81}" uniqueName="20" name=" Death_18" queryTableFieldId="20"/>
    <tableColumn id="21" xr3:uid="{A3952143-A899-4DD7-B5CE-F94F4979D268}" uniqueName="21" name=" Death_19" queryTableFieldId="21"/>
    <tableColumn id="22" xr3:uid="{D74B4B00-38EE-4D24-95BA-5B7CC09653B4}" uniqueName="22" name=" Death_20" queryTableFieldId="22"/>
    <tableColumn id="23" xr3:uid="{2310A262-136F-4F17-9B4E-DE9AA7A58E41}" uniqueName="23" name=" Death_21" queryTableFieldId="23"/>
    <tableColumn id="24" xr3:uid="{C1FFC02C-24F4-4E56-AF19-EF544E4C6D1A}" uniqueName="24" name=" Death_22" queryTableFieldId="24"/>
    <tableColumn id="25" xr3:uid="{3D8F02D8-3125-43EC-BABD-03A9FAFC6EC3}" uniqueName="25" name=" Death_23" queryTableFieldId="25"/>
    <tableColumn id="26" xr3:uid="{7BB708AC-FE67-48F9-9459-B075AB934573}" uniqueName="26" name=" Death_24" queryTableFieldId="26"/>
    <tableColumn id="27" xr3:uid="{60564ABD-7B90-4DC6-80D6-8B790CD9F6C4}" uniqueName="27" name=" Death_25" queryTableFieldId="27"/>
    <tableColumn id="28" xr3:uid="{7B6ED15D-A530-4271-80A1-6B00917FDC5D}" uniqueName="28" name=" Death_26" queryTableFieldId="28"/>
    <tableColumn id="29" xr3:uid="{037E3F72-305A-4351-A390-6D36A75C8503}" uniqueName="29" name=" Death_27" queryTableFieldId="29"/>
    <tableColumn id="30" xr3:uid="{5D88929A-AE8D-4554-8EFD-65B71F805347}" uniqueName="30" name=" Death_28" queryTableFieldId="30"/>
    <tableColumn id="31" xr3:uid="{4E3616D8-E3C7-4D4C-A5EC-877755334051}" uniqueName="31" name=" Death_29" queryTableFieldId="31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FF7F344-3669-4D56-8FDE-95FE58C94B1F}" name="data_full_s11_fp6_fa3" displayName="data_full_s11_fp6_fa3" ref="A1:AE2001" tableType="queryTable" totalsRowShown="0">
  <autoFilter ref="A1:AE2001" xr:uid="{4FF7F344-3669-4D56-8FDE-95FE58C94B1F}"/>
  <tableColumns count="31">
    <tableColumn id="1" xr3:uid="{B2A9E43E-AAD9-449B-9F14-99A783FDC0FB}" uniqueName="1" name="Iteration" queryTableFieldId="1"/>
    <tableColumn id="2" xr3:uid="{B58C7A48-6A2F-4C8A-996B-B5F495FAC983}" uniqueName="2" name=" Death_0" queryTableFieldId="2"/>
    <tableColumn id="3" xr3:uid="{3F3109D5-F348-46A2-B3AF-5AC92A32855F}" uniqueName="3" name=" Death_1" queryTableFieldId="3"/>
    <tableColumn id="4" xr3:uid="{4A33C64C-F46D-4A55-8253-B3163FE04484}" uniqueName="4" name=" Death_2" queryTableFieldId="4"/>
    <tableColumn id="5" xr3:uid="{7D95554D-B27F-48CA-ACFC-BEE707B096DE}" uniqueName="5" name=" Death_3" queryTableFieldId="5"/>
    <tableColumn id="6" xr3:uid="{564E9596-58E6-4EA6-8445-8470D265D660}" uniqueName="6" name=" Death_4" queryTableFieldId="6"/>
    <tableColumn id="7" xr3:uid="{E556D8D5-2636-4D01-869A-32850E210893}" uniqueName="7" name=" Death_5" queryTableFieldId="7"/>
    <tableColumn id="8" xr3:uid="{0595D53F-0EED-4A06-8772-489DF77DC306}" uniqueName="8" name=" Death_6" queryTableFieldId="8"/>
    <tableColumn id="9" xr3:uid="{9A75F2A8-2687-4332-907F-B2CA318A3E35}" uniqueName="9" name=" Death_7" queryTableFieldId="9"/>
    <tableColumn id="10" xr3:uid="{D4D5583D-4716-40C8-AF58-34F779FC1D6C}" uniqueName="10" name=" Death_8" queryTableFieldId="10"/>
    <tableColumn id="11" xr3:uid="{EF36507A-7FFD-4751-98B9-597793C4B6E9}" uniqueName="11" name=" Death_9" queryTableFieldId="11"/>
    <tableColumn id="12" xr3:uid="{FA02074F-2E71-4D1B-9BF6-150BF0132286}" uniqueName="12" name=" Death_10" queryTableFieldId="12"/>
    <tableColumn id="13" xr3:uid="{E42EEE76-C151-42E1-9A4C-FDAC98E1CE6A}" uniqueName="13" name=" Death_11" queryTableFieldId="13"/>
    <tableColumn id="14" xr3:uid="{28F0B47A-5B23-4AB8-AFB4-2162172AC34B}" uniqueName="14" name=" Death_12" queryTableFieldId="14"/>
    <tableColumn id="15" xr3:uid="{25DE08A8-B46C-404E-9B11-AB5E7D2E1B22}" uniqueName="15" name=" Death_13" queryTableFieldId="15"/>
    <tableColumn id="16" xr3:uid="{389C7C60-3922-47C9-81BA-7794E4771BE9}" uniqueName="16" name=" Death_14" queryTableFieldId="16"/>
    <tableColumn id="17" xr3:uid="{D90CB7E1-5567-4C05-8891-100E09FA01C0}" uniqueName="17" name=" Death_15" queryTableFieldId="17"/>
    <tableColumn id="18" xr3:uid="{28346780-ACFB-46CD-B35F-DC385CA367BA}" uniqueName="18" name=" Death_16" queryTableFieldId="18"/>
    <tableColumn id="19" xr3:uid="{A1A90A0D-5901-47A8-87FE-232DFF346836}" uniqueName="19" name=" Death_17" queryTableFieldId="19"/>
    <tableColumn id="20" xr3:uid="{7D37A274-13D0-47FD-A6E0-85F860F27B0A}" uniqueName="20" name=" Death_18" queryTableFieldId="20"/>
    <tableColumn id="21" xr3:uid="{E48FB2D3-75D9-4A6D-A01D-B19C122D0E98}" uniqueName="21" name=" Death_19" queryTableFieldId="21"/>
    <tableColumn id="22" xr3:uid="{5CAA0A79-865D-4B85-933C-3BCB6ED7E3D9}" uniqueName="22" name=" Death_20" queryTableFieldId="22"/>
    <tableColumn id="23" xr3:uid="{A30D09B4-844E-4A1F-A956-B6CE44393991}" uniqueName="23" name=" Death_21" queryTableFieldId="23"/>
    <tableColumn id="24" xr3:uid="{2C4EAAAD-0856-47B6-A2EC-B4F8C6FF4AB1}" uniqueName="24" name=" Death_22" queryTableFieldId="24"/>
    <tableColumn id="25" xr3:uid="{F2DEEFAC-9E17-4DFE-8551-A6A717C222B7}" uniqueName="25" name=" Death_23" queryTableFieldId="25"/>
    <tableColumn id="26" xr3:uid="{1E92D602-36FF-4B3D-84FD-5B6A39C0F756}" uniqueName="26" name=" Death_24" queryTableFieldId="26"/>
    <tableColumn id="27" xr3:uid="{D0BD33E4-4181-455A-9590-334BAA0F8500}" uniqueName="27" name=" Death_25" queryTableFieldId="27"/>
    <tableColumn id="28" xr3:uid="{E6C9B4E6-2B3B-435F-BEE3-CCEC1911A261}" uniqueName="28" name=" Death_26" queryTableFieldId="28"/>
    <tableColumn id="29" xr3:uid="{9FD2EB04-CEA4-4AD2-AE12-DD12FF0F5DE2}" uniqueName="29" name=" Death_27" queryTableFieldId="29"/>
    <tableColumn id="30" xr3:uid="{85E2182E-E5D4-4DEB-83E5-5BC71C350464}" uniqueName="30" name=" Death_28" queryTableFieldId="30"/>
    <tableColumn id="31" xr3:uid="{44D7CF7B-9052-4B89-A7F6-5BC363F55A6E}" uniqueName="31" name=" Death_29" queryTableFieldId="31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B9EF347-2C1C-4F67-8066-9A6D58175B10}" name="data_full_s10_fp6_fa3" displayName="data_full_s10_fp6_fa3" ref="A1:P2001" tableType="queryTable" totalsRowShown="0">
  <autoFilter ref="A1:P2001" xr:uid="{3B9EF347-2C1C-4F67-8066-9A6D58175B10}"/>
  <tableColumns count="16">
    <tableColumn id="1" xr3:uid="{31ED29E4-A2EF-476D-BC7A-C64C72CA66E9}" uniqueName="1" name="Iteration" queryTableFieldId="1"/>
    <tableColumn id="2" xr3:uid="{A4471B10-9B1C-4BE0-8F49-B17A3B50E686}" uniqueName="2" name=" Death_0" queryTableFieldId="2"/>
    <tableColumn id="3" xr3:uid="{57F7229B-F063-4DFD-A85D-0DBD5D237D24}" uniqueName="3" name=" Death_1" queryTableFieldId="3"/>
    <tableColumn id="4" xr3:uid="{55682E10-EB24-4452-9FA3-B6825A2DC2E1}" uniqueName="4" name=" Death_2" queryTableFieldId="4"/>
    <tableColumn id="5" xr3:uid="{9084D6CF-7864-4AF8-9DF7-7273B6A61916}" uniqueName="5" name=" Death_3" queryTableFieldId="5"/>
    <tableColumn id="6" xr3:uid="{D32CBB70-F77E-4013-8740-829D0DF3192B}" uniqueName="6" name=" Death_4" queryTableFieldId="6"/>
    <tableColumn id="7" xr3:uid="{B96D11EE-9317-47AA-B400-6EA42012F0F5}" uniqueName="7" name=" Death_5" queryTableFieldId="7"/>
    <tableColumn id="8" xr3:uid="{1475160D-CBBC-4F54-88AD-B13F8F63F12B}" uniqueName="8" name=" Death_6" queryTableFieldId="8"/>
    <tableColumn id="9" xr3:uid="{A2C25DF4-BE19-4B02-A89F-F0113CB7CC31}" uniqueName="9" name=" Death_7" queryTableFieldId="9"/>
    <tableColumn id="10" xr3:uid="{DF1EA763-F20A-4490-A5B2-0596A6C77FB8}" uniqueName="10" name=" Death_8" queryTableFieldId="10"/>
    <tableColumn id="11" xr3:uid="{717B9025-C31C-480D-8AED-F45AC809B9B4}" uniqueName="11" name=" Death_9" queryTableFieldId="11"/>
    <tableColumn id="12" xr3:uid="{DE36C7ED-EBAE-4DDF-8468-10D04102B5E9}" uniqueName="12" name=" Death_10" queryTableFieldId="12"/>
    <tableColumn id="13" xr3:uid="{E024DE91-64EA-42FD-B404-B72316AA12E8}" uniqueName="13" name=" Death_11" queryTableFieldId="13"/>
    <tableColumn id="14" xr3:uid="{6CACD9A0-F3C9-44EB-9800-D601931EDBD4}" uniqueName="14" name=" Death_12" queryTableFieldId="14"/>
    <tableColumn id="15" xr3:uid="{2F07B5A8-14C4-4877-8205-E2FF2DBE32DE}" uniqueName="15" name=" Death_13" queryTableFieldId="15"/>
    <tableColumn id="16" xr3:uid="{7C18604A-F171-43AF-B357-A8D702780E55}" uniqueName="16" name=" Death_14" queryTableFieldId="16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5C2C56D-3248-446C-9061-922AF51CC9F5}" name="data_full_s12_fp7_fa3" displayName="data_full_s12_fp7_fa3" ref="A1:AE2001" tableType="queryTable" totalsRowShown="0">
  <autoFilter ref="A1:AE2001" xr:uid="{15C2C56D-3248-446C-9061-922AF51CC9F5}"/>
  <tableColumns count="31">
    <tableColumn id="1" xr3:uid="{207B7DE3-1F7F-4187-9287-A670123DCF3F}" uniqueName="1" name="Iteration" queryTableFieldId="1"/>
    <tableColumn id="2" xr3:uid="{CFBDAC39-A342-45FD-B876-B1C416EFE22A}" uniqueName="2" name=" Death_0" queryTableFieldId="2"/>
    <tableColumn id="3" xr3:uid="{61E0F697-AE41-404D-A33F-2DC45B36FF21}" uniqueName="3" name=" Death_1" queryTableFieldId="3"/>
    <tableColumn id="4" xr3:uid="{1A7EEB08-F7D9-4066-A758-405C8840CFFD}" uniqueName="4" name=" Death_2" queryTableFieldId="4"/>
    <tableColumn id="5" xr3:uid="{7C67005C-E460-40CD-BBDE-7786C2AA0E14}" uniqueName="5" name=" Death_3" queryTableFieldId="5"/>
    <tableColumn id="6" xr3:uid="{BD7B2D37-7FD7-45FA-B574-064AFDFFA264}" uniqueName="6" name=" Death_4" queryTableFieldId="6"/>
    <tableColumn id="7" xr3:uid="{3178F367-F2FE-4187-BB05-D2306F309079}" uniqueName="7" name=" Death_5" queryTableFieldId="7"/>
    <tableColumn id="8" xr3:uid="{CA96B065-E2BD-4437-B93B-4C2D064A2ADA}" uniqueName="8" name=" Death_6" queryTableFieldId="8"/>
    <tableColumn id="9" xr3:uid="{8EC6CFF2-F752-4185-A8CA-DA6C6C40890D}" uniqueName="9" name=" Death_7" queryTableFieldId="9"/>
    <tableColumn id="10" xr3:uid="{5DDE660E-B29D-4070-900B-A0437CD661F0}" uniqueName="10" name=" Death_8" queryTableFieldId="10"/>
    <tableColumn id="11" xr3:uid="{AD73713C-A6E9-4179-B607-28B39E2F1023}" uniqueName="11" name=" Death_9" queryTableFieldId="11"/>
    <tableColumn id="12" xr3:uid="{1B7B3B75-FE06-4C95-B6C7-34865FB43263}" uniqueName="12" name=" Death_10" queryTableFieldId="12"/>
    <tableColumn id="13" xr3:uid="{A4B221F2-4997-4ABA-BE1A-6354E9C51448}" uniqueName="13" name=" Death_11" queryTableFieldId="13"/>
    <tableColumn id="14" xr3:uid="{14B9C314-FAAB-4B78-A9E9-C72859774131}" uniqueName="14" name=" Death_12" queryTableFieldId="14"/>
    <tableColumn id="15" xr3:uid="{52AF9B44-95B2-4299-9EF7-C3624AD2AC45}" uniqueName="15" name=" Death_13" queryTableFieldId="15"/>
    <tableColumn id="16" xr3:uid="{EA6CB8AA-5175-4D34-8CFC-0616BDE29B6F}" uniqueName="16" name=" Death_14" queryTableFieldId="16"/>
    <tableColumn id="17" xr3:uid="{26147C0E-BA47-4FC1-9FC1-07227F672AAD}" uniqueName="17" name=" Death_15" queryTableFieldId="17"/>
    <tableColumn id="18" xr3:uid="{F3535F72-95D7-4253-9A63-021FB86A3207}" uniqueName="18" name=" Death_16" queryTableFieldId="18"/>
    <tableColumn id="19" xr3:uid="{EC04D7AE-54FB-4DAF-AEC7-EFEE056138A1}" uniqueName="19" name=" Death_17" queryTableFieldId="19"/>
    <tableColumn id="20" xr3:uid="{153DFD35-F313-4109-AE7B-35BA8CC9D3C9}" uniqueName="20" name=" Death_18" queryTableFieldId="20"/>
    <tableColumn id="21" xr3:uid="{B24DB548-8945-460E-95CB-80462FFFA543}" uniqueName="21" name=" Death_19" queryTableFieldId="21"/>
    <tableColumn id="22" xr3:uid="{EF3E09D2-568A-461C-A820-5A989E62C0AD}" uniqueName="22" name=" Death_20" queryTableFieldId="22"/>
    <tableColumn id="23" xr3:uid="{0B663D3A-2BFF-4986-BC47-00D5C17A5AEA}" uniqueName="23" name=" Death_21" queryTableFieldId="23"/>
    <tableColumn id="24" xr3:uid="{8B9F1712-50CC-43E3-84C3-2122FB47CA75}" uniqueName="24" name=" Death_22" queryTableFieldId="24"/>
    <tableColumn id="25" xr3:uid="{9A674D53-185E-4E55-ABAF-7FDA0ABA84EB}" uniqueName="25" name=" Death_23" queryTableFieldId="25"/>
    <tableColumn id="26" xr3:uid="{E28EBC6E-9D7E-4C5F-9969-BFBB4FC6803F}" uniqueName="26" name=" Death_24" queryTableFieldId="26"/>
    <tableColumn id="27" xr3:uid="{F9B1C1FD-0C65-457A-8B18-52A67A6D66F3}" uniqueName="27" name=" Death_25" queryTableFieldId="27"/>
    <tableColumn id="28" xr3:uid="{4864538A-FC84-4AA0-A338-ED92E45857C6}" uniqueName="28" name=" Death_26" queryTableFieldId="28"/>
    <tableColumn id="29" xr3:uid="{95E95B92-0531-4783-8AD6-46044739D096}" uniqueName="29" name=" Death_27" queryTableFieldId="29"/>
    <tableColumn id="30" xr3:uid="{17427965-9491-4071-8B53-FDF79101FA78}" uniqueName="30" name=" Death_28" queryTableFieldId="30"/>
    <tableColumn id="31" xr3:uid="{F6736AAD-4111-4E50-A99F-B1EDE4ECB6ED}" uniqueName="31" name=" Death_29" queryTableField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29BF05-D954-45C8-AEE4-FFF86ABA6AC6}" name="data_full_s11_fp1_fa3" displayName="data_full_s11_fp1_fa3" ref="A1:CC2001" tableType="queryTable" totalsRowShown="0">
  <autoFilter ref="A1:CC2001" xr:uid="{B429BF05-D954-45C8-AEE4-FFF86ABA6AC6}"/>
  <tableColumns count="81">
    <tableColumn id="1" xr3:uid="{827793AE-9599-465A-80D7-216EE23F8F13}" uniqueName="1" name="Iteration" queryTableFieldId="1"/>
    <tableColumn id="2" xr3:uid="{17E67520-7C8D-47C2-8E53-817BD6929F2B}" uniqueName="2" name=" Death_0" queryTableFieldId="2"/>
    <tableColumn id="3" xr3:uid="{C10F46E0-862D-4ACB-B658-0D9CE453514D}" uniqueName="3" name=" Death_1" queryTableFieldId="3"/>
    <tableColumn id="4" xr3:uid="{6BE0D3E8-1258-4682-A71F-ABE53DA62BEF}" uniqueName="4" name=" Death_2" queryTableFieldId="4"/>
    <tableColumn id="5" xr3:uid="{69183987-AC98-4FC5-A11D-E729FB977021}" uniqueName="5" name=" Death_3" queryTableFieldId="5"/>
    <tableColumn id="6" xr3:uid="{9269D74F-11A9-4F36-B0E5-C75B772DB483}" uniqueName="6" name=" Death_4" queryTableFieldId="6"/>
    <tableColumn id="7" xr3:uid="{4969E7E8-32B4-4275-B558-8D7F2EECB54E}" uniqueName="7" name=" Death_5" queryTableFieldId="7"/>
    <tableColumn id="8" xr3:uid="{8A3FF500-7737-4A7C-B6B6-96A05772210E}" uniqueName="8" name=" Death_6" queryTableFieldId="8"/>
    <tableColumn id="9" xr3:uid="{907F3DE5-A50F-4621-974D-5D05B3D2A0B5}" uniqueName="9" name=" Death_7" queryTableFieldId="9"/>
    <tableColumn id="10" xr3:uid="{7A31A5D5-5644-42CA-9FDA-0FDD2ED494B5}" uniqueName="10" name=" Death_8" queryTableFieldId="10"/>
    <tableColumn id="11" xr3:uid="{0152F275-9B46-4F12-8B08-44F4ACE387E8}" uniqueName="11" name=" Death_9" queryTableFieldId="11"/>
    <tableColumn id="12" xr3:uid="{9A67FCB2-96B4-4C26-903B-408F6941F252}" uniqueName="12" name=" Death_10" queryTableFieldId="12"/>
    <tableColumn id="13" xr3:uid="{8A077EEE-960B-4354-8E89-EC2E97C93281}" uniqueName="13" name=" Death_11" queryTableFieldId="13"/>
    <tableColumn id="14" xr3:uid="{7AEE077C-4E3F-42B2-A014-40F601477E22}" uniqueName="14" name=" Death_12" queryTableFieldId="14"/>
    <tableColumn id="15" xr3:uid="{F1979F25-AC9D-4FA9-96AE-BDF56AD1FF65}" uniqueName="15" name=" Death_13" queryTableFieldId="15"/>
    <tableColumn id="16" xr3:uid="{8169C7F7-58BC-4923-9615-499B9DBF35F9}" uniqueName="16" name=" Death_14" queryTableFieldId="16"/>
    <tableColumn id="17" xr3:uid="{3405A2D0-8256-4520-8ABE-C338A14CB8A0}" uniqueName="17" name=" Death_15" queryTableFieldId="17"/>
    <tableColumn id="18" xr3:uid="{AF79A7DD-4E67-48CE-8900-83FAF834018B}" uniqueName="18" name=" Death_16" queryTableFieldId="18"/>
    <tableColumn id="19" xr3:uid="{20BFD205-1E0E-4603-B97A-ED5028E45626}" uniqueName="19" name=" Death_17" queryTableFieldId="19"/>
    <tableColumn id="20" xr3:uid="{CDF754C1-B257-4013-8E07-1AB51FB0CF79}" uniqueName="20" name=" Death_18" queryTableFieldId="20"/>
    <tableColumn id="21" xr3:uid="{C17E7B15-9D04-4796-A326-38D017AC636C}" uniqueName="21" name=" Death_19" queryTableFieldId="21"/>
    <tableColumn id="22" xr3:uid="{25C9099F-9B84-4100-9943-CD545E8D9D70}" uniqueName="22" name=" Death_20" queryTableFieldId="22"/>
    <tableColumn id="23" xr3:uid="{C57237A1-FC24-4F10-BEBC-92916364C599}" uniqueName="23" name=" Death_21" queryTableFieldId="23"/>
    <tableColumn id="24" xr3:uid="{B77631FC-B029-49A9-8D0C-CF8DA949D064}" uniqueName="24" name=" Death_22" queryTableFieldId="24"/>
    <tableColumn id="25" xr3:uid="{6F3EBAD9-D322-4C64-BEDB-980C9221380E}" uniqueName="25" name=" Death_23" queryTableFieldId="25"/>
    <tableColumn id="26" xr3:uid="{C596D2F7-AF69-4CB5-8036-EF5591B442AC}" uniqueName="26" name=" Death_24" queryTableFieldId="26"/>
    <tableColumn id="27" xr3:uid="{DD0A117A-97DC-4BBB-BE6A-C04A79F15F97}" uniqueName="27" name=" Death_25" queryTableFieldId="27"/>
    <tableColumn id="28" xr3:uid="{898BC38D-4A2D-4A58-B248-36A2C3942AC0}" uniqueName="28" name=" Death_26" queryTableFieldId="28"/>
    <tableColumn id="29" xr3:uid="{4BF11E76-A0B0-4398-BF81-87E89066DBC9}" uniqueName="29" name=" Death_27" queryTableFieldId="29"/>
    <tableColumn id="30" xr3:uid="{4E8AFD64-4B8E-4797-B2ED-2122CF810BFA}" uniqueName="30" name=" Death_28" queryTableFieldId="30"/>
    <tableColumn id="31" xr3:uid="{BFD1BBA0-5186-4B61-B830-F6E5BE71D7E9}" uniqueName="31" name=" Death_29" queryTableFieldId="31"/>
    <tableColumn id="32" xr3:uid="{78BF18B3-6314-4A2F-B00F-C456D1A96CFC}" uniqueName="32" name=" Death_30" queryTableFieldId="32"/>
    <tableColumn id="33" xr3:uid="{5C3C3AB1-AAD1-4E6F-B2DD-98F478E7F532}" uniqueName="33" name=" Death_31" queryTableFieldId="33"/>
    <tableColumn id="34" xr3:uid="{501CAD86-C0A7-4A6C-8C0D-7F10A736F188}" uniqueName="34" name=" Death_32" queryTableFieldId="34"/>
    <tableColumn id="35" xr3:uid="{7D6A0937-C9BC-4351-982F-68B68496892D}" uniqueName="35" name=" Death_33" queryTableFieldId="35"/>
    <tableColumn id="36" xr3:uid="{D69B712C-1F41-4126-98EA-D21AA7944B9B}" uniqueName="36" name=" Death_34" queryTableFieldId="36"/>
    <tableColumn id="37" xr3:uid="{DEE60564-B0E1-4826-98C2-DEBF44A3E0F5}" uniqueName="37" name=" Death_35" queryTableFieldId="37"/>
    <tableColumn id="38" xr3:uid="{0F1205CB-0D95-4D5D-AB75-E76C9E4C417F}" uniqueName="38" name=" Death_36" queryTableFieldId="38"/>
    <tableColumn id="39" xr3:uid="{DBF4A07E-C48B-4521-B3D1-B494A9C79C27}" uniqueName="39" name=" Death_37" queryTableFieldId="39"/>
    <tableColumn id="40" xr3:uid="{8CEDC733-BE53-4340-8CC1-5E151DBD252C}" uniqueName="40" name=" Death_38" queryTableFieldId="40"/>
    <tableColumn id="41" xr3:uid="{E29412F0-00BB-4F04-B9D6-79356179C997}" uniqueName="41" name=" Death_39" queryTableFieldId="41"/>
    <tableColumn id="42" xr3:uid="{E3D52038-927C-4BD7-A2D4-36A3B84CA8B2}" uniqueName="42" name=" Death_40" queryTableFieldId="42"/>
    <tableColumn id="43" xr3:uid="{24F49E3B-C713-4423-A443-6F4DA91B2186}" uniqueName="43" name=" Death_41" queryTableFieldId="43"/>
    <tableColumn id="44" xr3:uid="{F7EFC1CD-F8D3-4423-9EB7-5A9739A06EED}" uniqueName="44" name=" Death_42" queryTableFieldId="44"/>
    <tableColumn id="45" xr3:uid="{99FF4B9C-E9EE-4868-9888-A7EB89B4BBE1}" uniqueName="45" name=" Death_43" queryTableFieldId="45"/>
    <tableColumn id="46" xr3:uid="{431C6CC4-4F21-4B7C-9289-EE6777E84260}" uniqueName="46" name=" Death_44" queryTableFieldId="46"/>
    <tableColumn id="47" xr3:uid="{0CE5732A-61D3-4B3F-BD32-130432B16B43}" uniqueName="47" name=" Death_45" queryTableFieldId="47"/>
    <tableColumn id="48" xr3:uid="{D9FA5529-67A9-49F4-BC10-EC8D72D72D4D}" uniqueName="48" name=" Death_46" queryTableFieldId="48"/>
    <tableColumn id="49" xr3:uid="{3BDDED7F-CD5F-4558-BE48-2E8C86BB1AD7}" uniqueName="49" name=" Death_47" queryTableFieldId="49"/>
    <tableColumn id="50" xr3:uid="{354F0F1F-04A0-4034-A2CE-0D44EDFA10C6}" uniqueName="50" name=" Death_48" queryTableFieldId="50"/>
    <tableColumn id="51" xr3:uid="{3E21AE5F-A717-42B6-A753-C99799050C03}" uniqueName="51" name=" Death_49" queryTableFieldId="51"/>
    <tableColumn id="52" xr3:uid="{AA9ED34F-59C8-4DBC-916E-1DF069A10029}" uniqueName="52" name=" Death_50" queryTableFieldId="52"/>
    <tableColumn id="53" xr3:uid="{B6109DAF-2527-4981-9822-07C3F8705C69}" uniqueName="53" name=" Death_51" queryTableFieldId="53"/>
    <tableColumn id="54" xr3:uid="{EF43F3D1-A99A-4AA1-A897-2CF4197B948F}" uniqueName="54" name=" Death_52" queryTableFieldId="54"/>
    <tableColumn id="55" xr3:uid="{F6EC9241-0DEA-41B4-A529-7ECEBAE4A0D3}" uniqueName="55" name=" Death_53" queryTableFieldId="55"/>
    <tableColumn id="56" xr3:uid="{B24729D5-0C56-4C3B-B00E-987D42BFEBC4}" uniqueName="56" name=" Death_54" queryTableFieldId="56"/>
    <tableColumn id="57" xr3:uid="{86155A1F-5D44-49A4-85E0-BD25863DC695}" uniqueName="57" name=" Death_55" queryTableFieldId="57"/>
    <tableColumn id="58" xr3:uid="{13EA5007-758B-40C4-B6DA-3762819F655A}" uniqueName="58" name=" Death_56" queryTableFieldId="58"/>
    <tableColumn id="59" xr3:uid="{D40532BC-0017-4E13-B964-2EB237409DF3}" uniqueName="59" name=" Death_57" queryTableFieldId="59"/>
    <tableColumn id="60" xr3:uid="{D74805C8-66E3-4567-AB97-9F8AFBEDF779}" uniqueName="60" name=" Death_58" queryTableFieldId="60"/>
    <tableColumn id="61" xr3:uid="{71331D79-7641-4BC1-8C3A-1655D622A747}" uniqueName="61" name=" Death_59" queryTableFieldId="61"/>
    <tableColumn id="62" xr3:uid="{A2812674-A9C5-4634-8E27-46F44C5C3D8E}" uniqueName="62" name=" Death_60" queryTableFieldId="62"/>
    <tableColumn id="63" xr3:uid="{A517CF62-1F54-4573-A018-BAEB55FD97F2}" uniqueName="63" name=" Death_61" queryTableFieldId="63"/>
    <tableColumn id="64" xr3:uid="{830F68DB-5589-4E5B-83EA-F3BBF20DBD87}" uniqueName="64" name=" Death_62" queryTableFieldId="64"/>
    <tableColumn id="65" xr3:uid="{2DEEAE3A-71D6-4834-97FC-C20B02235D2D}" uniqueName="65" name=" Death_63" queryTableFieldId="65"/>
    <tableColumn id="66" xr3:uid="{334D8B00-21C2-409D-B1F1-C1AF4823B4D1}" uniqueName="66" name=" Death_64" queryTableFieldId="66"/>
    <tableColumn id="67" xr3:uid="{93FB133A-0C9D-4773-A3EB-543BAE6471CC}" uniqueName="67" name=" Death_65" queryTableFieldId="67"/>
    <tableColumn id="68" xr3:uid="{7BDC5B81-2A25-41D0-AEFD-492B34D4D001}" uniqueName="68" name=" Death_66" queryTableFieldId="68"/>
    <tableColumn id="69" xr3:uid="{8DC6C672-207D-41C0-9436-57B08B298770}" uniqueName="69" name=" Death_67" queryTableFieldId="69"/>
    <tableColumn id="70" xr3:uid="{C892D90E-0098-459C-80D1-AF7CA7C0B109}" uniqueName="70" name=" Death_68" queryTableFieldId="70"/>
    <tableColumn id="71" xr3:uid="{A1B32693-AB07-473E-8086-CC0F7F148FF3}" uniqueName="71" name=" Death_69" queryTableFieldId="71"/>
    <tableColumn id="72" xr3:uid="{EFA92C38-E5C2-4F50-AC00-348246E2BB84}" uniqueName="72" name=" Death_70" queryTableFieldId="72"/>
    <tableColumn id="73" xr3:uid="{9ECB9EAF-01C3-4427-8DBB-FF7AA53D6FBA}" uniqueName="73" name=" Death_71" queryTableFieldId="73"/>
    <tableColumn id="74" xr3:uid="{C066F4B1-E43A-411B-BC13-705303A801E8}" uniqueName="74" name=" Death_72" queryTableFieldId="74"/>
    <tableColumn id="75" xr3:uid="{2F7CE8E6-139F-46C1-B09E-2DB6EF6C9241}" uniqueName="75" name=" Death_73" queryTableFieldId="75"/>
    <tableColumn id="76" xr3:uid="{48D14B41-A12E-47F0-9CFF-A5E803D11951}" uniqueName="76" name=" Death_74" queryTableFieldId="76"/>
    <tableColumn id="77" xr3:uid="{2521ABE4-4A9F-491D-9275-BAAF365A8A63}" uniqueName="77" name=" Death_75" queryTableFieldId="77"/>
    <tableColumn id="78" xr3:uid="{7F7CE984-3315-4750-90DB-B7FEE1B46DD7}" uniqueName="78" name=" Death_76" queryTableFieldId="78"/>
    <tableColumn id="79" xr3:uid="{3DF321A9-9A7E-44D7-A9C4-DBDC937A5990}" uniqueName="79" name=" Death_77" queryTableFieldId="79"/>
    <tableColumn id="80" xr3:uid="{CEE3BA6E-77D3-425D-A361-F36E6E348F35}" uniqueName="80" name=" Death_78" queryTableFieldId="80"/>
    <tableColumn id="81" xr3:uid="{63902DB8-9441-4C59-9B71-E26E9A712321}" uniqueName="81" name=" Death_79" queryTableFieldId="81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7A6F3DF-AC2F-4B43-91E5-2D2DF475E479}" name="data_full_s11_fp7_fa3" displayName="data_full_s11_fp7_fa3" ref="A1:AE2001" tableType="queryTable" totalsRowShown="0">
  <autoFilter ref="A1:AE2001" xr:uid="{97A6F3DF-AC2F-4B43-91E5-2D2DF475E479}"/>
  <tableColumns count="31">
    <tableColumn id="1" xr3:uid="{780DEC91-2A1A-41C3-88E8-15F38E8373CB}" uniqueName="1" name="Iteration" queryTableFieldId="1"/>
    <tableColumn id="2" xr3:uid="{A61E8475-6B27-48C3-BCA1-A8DDBAFB9762}" uniqueName="2" name=" Death_0" queryTableFieldId="2"/>
    <tableColumn id="3" xr3:uid="{7C530347-A73F-496D-A527-1ED42AF3F192}" uniqueName="3" name=" Death_1" queryTableFieldId="3"/>
    <tableColumn id="4" xr3:uid="{A2A5759D-7810-4070-936C-6B7C5EBADD5A}" uniqueName="4" name=" Death_2" queryTableFieldId="4"/>
    <tableColumn id="5" xr3:uid="{52B8B214-7227-4CF6-8B85-C1F5335BB635}" uniqueName="5" name=" Death_3" queryTableFieldId="5"/>
    <tableColumn id="6" xr3:uid="{50AA53C9-A4FD-4E0A-8306-D2277395D400}" uniqueName="6" name=" Death_4" queryTableFieldId="6"/>
    <tableColumn id="7" xr3:uid="{FBC1C7AF-D1F2-4596-A5C8-940C879C9957}" uniqueName="7" name=" Death_5" queryTableFieldId="7"/>
    <tableColumn id="8" xr3:uid="{D4FD8BA2-EDCD-4727-A043-DD7CCF9BF566}" uniqueName="8" name=" Death_6" queryTableFieldId="8"/>
    <tableColumn id="9" xr3:uid="{89D77B1A-0F18-4197-8C83-5A8701F2E3F5}" uniqueName="9" name=" Death_7" queryTableFieldId="9"/>
    <tableColumn id="10" xr3:uid="{0C7ACFCA-35A5-4C7E-8CD3-AFC2B864B67A}" uniqueName="10" name=" Death_8" queryTableFieldId="10"/>
    <tableColumn id="11" xr3:uid="{BD0CC424-09B1-4258-8C4F-97A0947A401F}" uniqueName="11" name=" Death_9" queryTableFieldId="11"/>
    <tableColumn id="12" xr3:uid="{8B74B285-AB7F-4C93-A8E8-3312AC962EB5}" uniqueName="12" name=" Death_10" queryTableFieldId="12"/>
    <tableColumn id="13" xr3:uid="{4E7407EC-BC1C-4ACC-90B6-7AD07A3ECBFD}" uniqueName="13" name=" Death_11" queryTableFieldId="13"/>
    <tableColumn id="14" xr3:uid="{6BB94B25-716F-4EF5-A7F2-D6A0B38A6235}" uniqueName="14" name=" Death_12" queryTableFieldId="14"/>
    <tableColumn id="15" xr3:uid="{60841653-9261-4361-9271-27762F66215B}" uniqueName="15" name=" Death_13" queryTableFieldId="15"/>
    <tableColumn id="16" xr3:uid="{5B247042-5A2E-4EBB-AFFF-DF8CE7B0849C}" uniqueName="16" name=" Death_14" queryTableFieldId="16"/>
    <tableColumn id="17" xr3:uid="{2C1FF1AB-9647-427F-B8AC-42D06E3353E2}" uniqueName="17" name=" Death_15" queryTableFieldId="17"/>
    <tableColumn id="18" xr3:uid="{96FC13AC-F428-493B-A3AD-F0BDB1CC0AFA}" uniqueName="18" name=" Death_16" queryTableFieldId="18"/>
    <tableColumn id="19" xr3:uid="{279D6A5F-0239-4391-9FA2-DA132D0D3B61}" uniqueName="19" name=" Death_17" queryTableFieldId="19"/>
    <tableColumn id="20" xr3:uid="{338DF278-7984-4B30-9A03-2EB45FEC221A}" uniqueName="20" name=" Death_18" queryTableFieldId="20"/>
    <tableColumn id="21" xr3:uid="{5D5C23E4-FB7A-4165-B99E-73189C161A79}" uniqueName="21" name=" Death_19" queryTableFieldId="21"/>
    <tableColumn id="22" xr3:uid="{0360FE10-5A3A-43A3-AAA6-B5CC97A30DCD}" uniqueName="22" name=" Death_20" queryTableFieldId="22"/>
    <tableColumn id="23" xr3:uid="{B2EB1B1B-D931-4FC0-9B9B-F1A7416F4C86}" uniqueName="23" name=" Death_21" queryTableFieldId="23"/>
    <tableColumn id="24" xr3:uid="{46519F58-1DFB-415F-AC8A-0D2CB14C1EA0}" uniqueName="24" name=" Death_22" queryTableFieldId="24"/>
    <tableColumn id="25" xr3:uid="{BD5ECDDC-FA75-44CC-A92F-2C656647EB3A}" uniqueName="25" name=" Death_23" queryTableFieldId="25"/>
    <tableColumn id="26" xr3:uid="{83C74202-E812-42AF-89AA-26FB123478D4}" uniqueName="26" name=" Death_24" queryTableFieldId="26"/>
    <tableColumn id="27" xr3:uid="{B2F332DB-017F-46E3-A885-8933AB699A61}" uniqueName="27" name=" Death_25" queryTableFieldId="27"/>
    <tableColumn id="28" xr3:uid="{1AF07396-8C25-42E7-8D3B-485A110E699F}" uniqueName="28" name=" Death_26" queryTableFieldId="28"/>
    <tableColumn id="29" xr3:uid="{88C16BA1-121B-4587-80F9-E35090594D87}" uniqueName="29" name=" Death_27" queryTableFieldId="29"/>
    <tableColumn id="30" xr3:uid="{402A6BE8-ED15-4D60-ADF1-8285177EC297}" uniqueName="30" name=" Death_28" queryTableFieldId="30"/>
    <tableColumn id="31" xr3:uid="{2EF52ADC-0C11-4608-86A0-097EAE575F59}" uniqueName="31" name=" Death_29" queryTableFieldId="31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EB46DE8F-CB58-4F19-AC7F-82E0F116E389}" name="data_full_s10_fp7_fa3" displayName="data_full_s10_fp7_fa3" ref="A1:P2001" tableType="queryTable" totalsRowShown="0">
  <autoFilter ref="A1:P2001" xr:uid="{EB46DE8F-CB58-4F19-AC7F-82E0F116E389}"/>
  <tableColumns count="16">
    <tableColumn id="1" xr3:uid="{1F2D88CA-7FA0-4F74-8C94-7644F53B53CF}" uniqueName="1" name="Iteration" queryTableFieldId="1"/>
    <tableColumn id="2" xr3:uid="{CB54F61A-ABA5-4876-A342-081A904E5464}" uniqueName="2" name=" Death_0" queryTableFieldId="2"/>
    <tableColumn id="3" xr3:uid="{48CF86DE-1BF9-4E16-A6E6-8A790CD89F33}" uniqueName="3" name=" Death_1" queryTableFieldId="3"/>
    <tableColumn id="4" xr3:uid="{0A108204-8AFF-4448-B055-A6C94B49475D}" uniqueName="4" name=" Death_2" queryTableFieldId="4"/>
    <tableColumn id="5" xr3:uid="{26B7366E-E063-4781-820F-08FF31E736CB}" uniqueName="5" name=" Death_3" queryTableFieldId="5"/>
    <tableColumn id="6" xr3:uid="{6B259011-8662-4175-A1AF-D7533562F17B}" uniqueName="6" name=" Death_4" queryTableFieldId="6"/>
    <tableColumn id="7" xr3:uid="{0925FD82-B577-4E14-A919-6E2F39F67729}" uniqueName="7" name=" Death_5" queryTableFieldId="7"/>
    <tableColumn id="8" xr3:uid="{3D1537EF-4BD7-49AA-9980-5E74254F0AAE}" uniqueName="8" name=" Death_6" queryTableFieldId="8"/>
    <tableColumn id="9" xr3:uid="{6B9A04C7-F16E-4359-A4FC-45C83906A09D}" uniqueName="9" name=" Death_7" queryTableFieldId="9"/>
    <tableColumn id="10" xr3:uid="{41629416-5D71-487C-8732-82BC2CC67E05}" uniqueName="10" name=" Death_8" queryTableFieldId="10"/>
    <tableColumn id="11" xr3:uid="{C23F7021-34EF-4566-A783-7E4C5D75CF6A}" uniqueName="11" name=" Death_9" queryTableFieldId="11"/>
    <tableColumn id="12" xr3:uid="{FBC05F26-A40C-4CD2-B13B-9B20840F7C69}" uniqueName="12" name=" Death_10" queryTableFieldId="12"/>
    <tableColumn id="13" xr3:uid="{4EBC1D0E-9D23-4C66-B9DA-1DFFD012A09B}" uniqueName="13" name=" Death_11" queryTableFieldId="13"/>
    <tableColumn id="14" xr3:uid="{1C4024BD-DCA8-4B2A-8B1E-9602F6390E74}" uniqueName="14" name=" Death_12" queryTableFieldId="14"/>
    <tableColumn id="15" xr3:uid="{E4FA7DCC-AA5B-4EE8-BA7F-C3DB65527B52}" uniqueName="15" name=" Death_13" queryTableFieldId="15"/>
    <tableColumn id="16" xr3:uid="{20480A40-275B-4198-8437-EB97FC3B822F}" uniqueName="16" name=" Death_14" queryTableFieldId="16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9AB0944-7F36-44BB-B514-29D6E0E9B364}" name="data_full_s12_fp8_fa3" displayName="data_full_s12_fp8_fa3" ref="A1:AE2001" tableType="queryTable" totalsRowShown="0">
  <autoFilter ref="A1:AE2001" xr:uid="{69AB0944-7F36-44BB-B514-29D6E0E9B364}"/>
  <tableColumns count="31">
    <tableColumn id="1" xr3:uid="{2B66D5FB-F817-4306-89A9-8547031186E4}" uniqueName="1" name="Iteration" queryTableFieldId="1"/>
    <tableColumn id="2" xr3:uid="{247DDE33-6740-4831-9C10-9D3CA0D3BBDA}" uniqueName="2" name=" Death_0" queryTableFieldId="2"/>
    <tableColumn id="3" xr3:uid="{26525862-2595-42C2-8104-B5646DC0C8CA}" uniqueName="3" name=" Death_1" queryTableFieldId="3"/>
    <tableColumn id="4" xr3:uid="{6AB642B1-5C7E-426A-B3E3-C9FAB2E6D730}" uniqueName="4" name=" Death_2" queryTableFieldId="4"/>
    <tableColumn id="5" xr3:uid="{8C25C918-75A6-450C-8913-3C515CE41751}" uniqueName="5" name=" Death_3" queryTableFieldId="5"/>
    <tableColumn id="6" xr3:uid="{4C05B1A6-E973-49F7-8B1B-7A9855E8CBDE}" uniqueName="6" name=" Death_4" queryTableFieldId="6"/>
    <tableColumn id="7" xr3:uid="{59CFF2D9-E828-41D3-9F65-A23B3427E2F4}" uniqueName="7" name=" Death_5" queryTableFieldId="7"/>
    <tableColumn id="8" xr3:uid="{303484B9-3FEF-45A2-9B3E-A93B5093AE12}" uniqueName="8" name=" Death_6" queryTableFieldId="8"/>
    <tableColumn id="9" xr3:uid="{5BB1D646-9B5A-42E7-A1B1-9E484FB63526}" uniqueName="9" name=" Death_7" queryTableFieldId="9"/>
    <tableColumn id="10" xr3:uid="{95EB4170-5807-4C23-A101-77938832CBAD}" uniqueName="10" name=" Death_8" queryTableFieldId="10"/>
    <tableColumn id="11" xr3:uid="{6F96B7E2-300D-408D-BBA2-7F7B3C107E4E}" uniqueName="11" name=" Death_9" queryTableFieldId="11"/>
    <tableColumn id="12" xr3:uid="{740977FF-FEB2-4499-8306-CD58C4D7AC5A}" uniqueName="12" name=" Death_10" queryTableFieldId="12"/>
    <tableColumn id="13" xr3:uid="{A77685C0-1FBD-4DF3-A429-6711103D443C}" uniqueName="13" name=" Death_11" queryTableFieldId="13"/>
    <tableColumn id="14" xr3:uid="{9317F27F-B723-4D7C-A866-4F8D1DE37E6F}" uniqueName="14" name=" Death_12" queryTableFieldId="14"/>
    <tableColumn id="15" xr3:uid="{56407B96-D7CA-43A1-87BE-30F32555CE3E}" uniqueName="15" name=" Death_13" queryTableFieldId="15"/>
    <tableColumn id="16" xr3:uid="{12533941-864F-4D87-B852-97232606DE1E}" uniqueName="16" name=" Death_14" queryTableFieldId="16"/>
    <tableColumn id="17" xr3:uid="{A3FA7CEA-6C1F-41D5-878A-96F54832D6C5}" uniqueName="17" name=" Death_15" queryTableFieldId="17"/>
    <tableColumn id="18" xr3:uid="{0090BEC2-CADB-4824-9345-6008384AA3D4}" uniqueName="18" name=" Death_16" queryTableFieldId="18"/>
    <tableColumn id="19" xr3:uid="{090491FC-9977-4E84-8FE9-149997D4E39B}" uniqueName="19" name=" Death_17" queryTableFieldId="19"/>
    <tableColumn id="20" xr3:uid="{FE88F8BE-8D64-4B4D-B052-40D78AEA45E6}" uniqueName="20" name=" Death_18" queryTableFieldId="20"/>
    <tableColumn id="21" xr3:uid="{524F502D-8C66-4535-A936-426A3F1206D2}" uniqueName="21" name=" Death_19" queryTableFieldId="21"/>
    <tableColumn id="22" xr3:uid="{4025DBFA-21EE-49BE-9F01-BE2212B88518}" uniqueName="22" name=" Death_20" queryTableFieldId="22"/>
    <tableColumn id="23" xr3:uid="{D2918FE0-25C8-487F-B149-472897564F83}" uniqueName="23" name=" Death_21" queryTableFieldId="23"/>
    <tableColumn id="24" xr3:uid="{65A2941F-A909-4976-A300-B33705542CD0}" uniqueName="24" name=" Death_22" queryTableFieldId="24"/>
    <tableColumn id="25" xr3:uid="{3D15D611-1D46-4B15-AC09-FA4C170A744A}" uniqueName="25" name=" Death_23" queryTableFieldId="25"/>
    <tableColumn id="26" xr3:uid="{04A7B74B-9E88-4C7D-853E-32512E13D071}" uniqueName="26" name=" Death_24" queryTableFieldId="26"/>
    <tableColumn id="27" xr3:uid="{245A90E8-A606-4FD5-95A9-2876843BFF46}" uniqueName="27" name=" Death_25" queryTableFieldId="27"/>
    <tableColumn id="28" xr3:uid="{0B7EF882-A4D4-465E-B895-000C4E625561}" uniqueName="28" name=" Death_26" queryTableFieldId="28"/>
    <tableColumn id="29" xr3:uid="{96A5B03B-B687-46EE-B8AB-ACDE41F34451}" uniqueName="29" name=" Death_27" queryTableFieldId="29"/>
    <tableColumn id="30" xr3:uid="{54BCE360-FFE1-4155-9240-27D80C4F7A4A}" uniqueName="30" name=" Death_28" queryTableFieldId="30"/>
    <tableColumn id="31" xr3:uid="{82BA0FD6-CE70-447D-93DC-C38A055A1674}" uniqueName="31" name=" Death_29" queryTableFieldId="31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107E71F2-A951-4CDD-A1DE-42F599C090BC}" name="data_full_s11_fp8_fa3" displayName="data_full_s11_fp8_fa3" ref="A1:AE2001" tableType="queryTable" totalsRowShown="0">
  <autoFilter ref="A1:AE2001" xr:uid="{107E71F2-A951-4CDD-A1DE-42F599C090BC}"/>
  <tableColumns count="31">
    <tableColumn id="1" xr3:uid="{63F3B538-9F29-4CA4-A04C-BB7465EA88C4}" uniqueName="1" name="Iteration" queryTableFieldId="1"/>
    <tableColumn id="2" xr3:uid="{1C22E466-0625-4A11-9B50-F41E19F68F43}" uniqueName="2" name=" Death_0" queryTableFieldId="2"/>
    <tableColumn id="3" xr3:uid="{7AD26B9C-A0D9-49D7-81FD-DE6C55D52D82}" uniqueName="3" name=" Death_1" queryTableFieldId="3"/>
    <tableColumn id="4" xr3:uid="{70FAA323-C61A-455B-B441-3525DFD65D53}" uniqueName="4" name=" Death_2" queryTableFieldId="4"/>
    <tableColumn id="5" xr3:uid="{BAF2961B-EF7D-4222-94F5-55F4E7925538}" uniqueName="5" name=" Death_3" queryTableFieldId="5"/>
    <tableColumn id="6" xr3:uid="{B759E06F-6480-484E-A9F5-0613C1EA259D}" uniqueName="6" name=" Death_4" queryTableFieldId="6"/>
    <tableColumn id="7" xr3:uid="{69D748E9-BD00-487F-8A66-67E1110B6592}" uniqueName="7" name=" Death_5" queryTableFieldId="7"/>
    <tableColumn id="8" xr3:uid="{8584907E-E611-4F07-92CE-65D1589FA67D}" uniqueName="8" name=" Death_6" queryTableFieldId="8"/>
    <tableColumn id="9" xr3:uid="{7D15B4BE-28D6-4458-A376-D4F6B1CBE979}" uniqueName="9" name=" Death_7" queryTableFieldId="9"/>
    <tableColumn id="10" xr3:uid="{D0706CA1-DD0C-45E4-A289-5EF1B5E24944}" uniqueName="10" name=" Death_8" queryTableFieldId="10"/>
    <tableColumn id="11" xr3:uid="{5A2E6DA0-6F03-4F29-9400-7613006C841E}" uniqueName="11" name=" Death_9" queryTableFieldId="11"/>
    <tableColumn id="12" xr3:uid="{E3980C66-536F-4B16-806D-D584C9F1FD33}" uniqueName="12" name=" Death_10" queryTableFieldId="12"/>
    <tableColumn id="13" xr3:uid="{C9D03B6B-CD21-4070-B2B9-779FE6D9DD16}" uniqueName="13" name=" Death_11" queryTableFieldId="13"/>
    <tableColumn id="14" xr3:uid="{06870BD5-F14A-4B7A-9EBE-59460F120814}" uniqueName="14" name=" Death_12" queryTableFieldId="14"/>
    <tableColumn id="15" xr3:uid="{6737DA7E-582E-4357-A82A-5C5EA3205F4E}" uniqueName="15" name=" Death_13" queryTableFieldId="15"/>
    <tableColumn id="16" xr3:uid="{35E0E8CB-2912-44CC-BCD2-1250842B38EB}" uniqueName="16" name=" Death_14" queryTableFieldId="16"/>
    <tableColumn id="17" xr3:uid="{02E34818-7935-4E7A-9800-EB857BEB8725}" uniqueName="17" name=" Death_15" queryTableFieldId="17"/>
    <tableColumn id="18" xr3:uid="{48946CAD-07F4-41F0-9389-4D8135612B4A}" uniqueName="18" name=" Death_16" queryTableFieldId="18"/>
    <tableColumn id="19" xr3:uid="{C35303B4-8834-44FD-A0D3-B38CB1CFA1FF}" uniqueName="19" name=" Death_17" queryTableFieldId="19"/>
    <tableColumn id="20" xr3:uid="{0A8576D5-5685-4B5B-AA73-2A241C1D5773}" uniqueName="20" name=" Death_18" queryTableFieldId="20"/>
    <tableColumn id="21" xr3:uid="{D6746FDF-2CC7-469E-9161-5AD5E3DAF948}" uniqueName="21" name=" Death_19" queryTableFieldId="21"/>
    <tableColumn id="22" xr3:uid="{4F7D420E-723A-4CF4-80A0-2AA76F6CCB61}" uniqueName="22" name=" Death_20" queryTableFieldId="22"/>
    <tableColumn id="23" xr3:uid="{8611E595-239C-4438-ACDA-43692A12602F}" uniqueName="23" name=" Death_21" queryTableFieldId="23"/>
    <tableColumn id="24" xr3:uid="{48C348A7-9EDB-463D-B7FE-F7B422504C02}" uniqueName="24" name=" Death_22" queryTableFieldId="24"/>
    <tableColumn id="25" xr3:uid="{7C41B65E-E335-4BAF-B673-DCC81DDCB978}" uniqueName="25" name=" Death_23" queryTableFieldId="25"/>
    <tableColumn id="26" xr3:uid="{113CBEFB-DE23-4607-ABBA-569599CF9353}" uniqueName="26" name=" Death_24" queryTableFieldId="26"/>
    <tableColumn id="27" xr3:uid="{26023EEC-0C60-4F50-9148-215ADDCC3A10}" uniqueName="27" name=" Death_25" queryTableFieldId="27"/>
    <tableColumn id="28" xr3:uid="{A32AE0A9-0C32-4E1B-A4A4-42CFEB6F0504}" uniqueName="28" name=" Death_26" queryTableFieldId="28"/>
    <tableColumn id="29" xr3:uid="{50FFE8B1-3B32-4AA7-A1AD-DB43A312D66F}" uniqueName="29" name=" Death_27" queryTableFieldId="29"/>
    <tableColumn id="30" xr3:uid="{BA938352-145B-47A4-A2B5-0E9B8A8508F8}" uniqueName="30" name=" Death_28" queryTableFieldId="30"/>
    <tableColumn id="31" xr3:uid="{8658A41B-94B2-470B-8DB4-F076053BF316}" uniqueName="31" name=" Death_29" queryTableFieldId="31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A55B799F-7353-435D-9E73-7A069215E839}" name="data_full_s10_fp8_fa3" displayName="data_full_s10_fp8_fa3" ref="A1:P2001" tableType="queryTable" totalsRowShown="0">
  <autoFilter ref="A1:P2001" xr:uid="{A55B799F-7353-435D-9E73-7A069215E839}"/>
  <tableColumns count="16">
    <tableColumn id="1" xr3:uid="{195A4D69-3815-4F77-B8A0-EBDB1468D8F7}" uniqueName="1" name="Iteration" queryTableFieldId="1"/>
    <tableColumn id="2" xr3:uid="{988E7E22-7B3D-42CC-AA10-28073A1ECC88}" uniqueName="2" name=" Death_0" queryTableFieldId="2"/>
    <tableColumn id="3" xr3:uid="{7A63E85D-B964-4FC6-967F-051D1C27F41E}" uniqueName="3" name=" Death_1" queryTableFieldId="3"/>
    <tableColumn id="4" xr3:uid="{6FC89CD7-1F2C-447A-A996-0AFD2164DFA1}" uniqueName="4" name=" Death_2" queryTableFieldId="4"/>
    <tableColumn id="5" xr3:uid="{5BA6932A-7EB3-4963-AE86-5EDA09C437BC}" uniqueName="5" name=" Death_3" queryTableFieldId="5"/>
    <tableColumn id="6" xr3:uid="{30611B84-31C6-4DE0-ABFD-CB85382C5E4E}" uniqueName="6" name=" Death_4" queryTableFieldId="6"/>
    <tableColumn id="7" xr3:uid="{E5A19AE1-EBE5-43ED-A305-CB6D3445D077}" uniqueName="7" name=" Death_5" queryTableFieldId="7"/>
    <tableColumn id="8" xr3:uid="{6F5B958A-3357-4F06-B83C-1AFC7B4AD3C2}" uniqueName="8" name=" Death_6" queryTableFieldId="8"/>
    <tableColumn id="9" xr3:uid="{9EC5DE55-B5AE-4BE6-B038-576E11503D24}" uniqueName="9" name=" Death_7" queryTableFieldId="9"/>
    <tableColumn id="10" xr3:uid="{68875BD8-C5C5-453B-B109-C4FE24C79002}" uniqueName="10" name=" Death_8" queryTableFieldId="10"/>
    <tableColumn id="11" xr3:uid="{745D2C3E-0EEF-4A3F-81FA-A92AC66F1FB4}" uniqueName="11" name=" Death_9" queryTableFieldId="11"/>
    <tableColumn id="12" xr3:uid="{F87EEE3B-33D0-49EC-84FC-2595EB183087}" uniqueName="12" name=" Death_10" queryTableFieldId="12"/>
    <tableColumn id="13" xr3:uid="{C044F5AE-9792-44C7-90EC-FC7B57D05CD0}" uniqueName="13" name=" Death_11" queryTableFieldId="13"/>
    <tableColumn id="14" xr3:uid="{DC7590DE-EAA2-4C32-88AE-5A24368C96AC}" uniqueName="14" name=" Death_12" queryTableFieldId="14"/>
    <tableColumn id="15" xr3:uid="{5DFAF276-9F4E-4EE8-8734-77E426071151}" uniqueName="15" name=" Death_13" queryTableFieldId="15"/>
    <tableColumn id="16" xr3:uid="{BAE8D28C-736A-49DB-872D-65B48FC38515}" uniqueName="16" name=" Death_14" queryTableFieldId="16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B5541A59-F291-45F3-9C56-B198519DC082}" name="data_full_s12_fp9_fa3" displayName="data_full_s12_fp9_fa3" ref="A1:AE2001" tableType="queryTable" totalsRowShown="0">
  <autoFilter ref="A1:AE2001" xr:uid="{B5541A59-F291-45F3-9C56-B198519DC082}"/>
  <tableColumns count="31">
    <tableColumn id="1" xr3:uid="{98C2A424-8CD5-4BCF-A689-D438DCA56511}" uniqueName="1" name="Iteration" queryTableFieldId="1"/>
    <tableColumn id="2" xr3:uid="{65D95E72-828E-41BF-900F-4B67B7E0A2AB}" uniqueName="2" name=" Death_0" queryTableFieldId="2"/>
    <tableColumn id="3" xr3:uid="{FE260DAA-A0F1-471A-B02C-AB0CAC9AED62}" uniqueName="3" name=" Death_1" queryTableFieldId="3"/>
    <tableColumn id="4" xr3:uid="{04ECFD90-71FB-4637-A037-15A30B9B8C38}" uniqueName="4" name=" Death_2" queryTableFieldId="4"/>
    <tableColumn id="5" xr3:uid="{55DB576E-7897-4778-A7FC-592815DE4FF4}" uniqueName="5" name=" Death_3" queryTableFieldId="5"/>
    <tableColumn id="6" xr3:uid="{A132D721-8019-466E-B554-075E5E6C0AF8}" uniqueName="6" name=" Death_4" queryTableFieldId="6"/>
    <tableColumn id="7" xr3:uid="{C5BEBABC-755E-487E-90A9-76EC5A6DE88F}" uniqueName="7" name=" Death_5" queryTableFieldId="7"/>
    <tableColumn id="8" xr3:uid="{3ED52DCF-9C41-45E1-B0E1-6F653A44D301}" uniqueName="8" name=" Death_6" queryTableFieldId="8"/>
    <tableColumn id="9" xr3:uid="{A4D2D2CD-D153-46BC-A72B-0914F5BF12F5}" uniqueName="9" name=" Death_7" queryTableFieldId="9"/>
    <tableColumn id="10" xr3:uid="{5A3C5A99-49A2-445D-9505-3DBE96838B17}" uniqueName="10" name=" Death_8" queryTableFieldId="10"/>
    <tableColumn id="11" xr3:uid="{6D45DD3A-03F1-45B3-959F-D14305EABACD}" uniqueName="11" name=" Death_9" queryTableFieldId="11"/>
    <tableColumn id="12" xr3:uid="{70F84230-02D2-4DFE-A896-783DD7EC2D27}" uniqueName="12" name=" Death_10" queryTableFieldId="12"/>
    <tableColumn id="13" xr3:uid="{D32BB642-55E2-4585-9B61-0D3267A5FF89}" uniqueName="13" name=" Death_11" queryTableFieldId="13"/>
    <tableColumn id="14" xr3:uid="{76E91E24-5F44-4B99-88AD-DBACD2D0DFA3}" uniqueName="14" name=" Death_12" queryTableFieldId="14"/>
    <tableColumn id="15" xr3:uid="{7DD2DF1A-81F5-4258-938E-D178465B39D4}" uniqueName="15" name=" Death_13" queryTableFieldId="15"/>
    <tableColumn id="16" xr3:uid="{E98BC021-AF91-4F42-8B0F-7C38D83A7777}" uniqueName="16" name=" Death_14" queryTableFieldId="16"/>
    <tableColumn id="17" xr3:uid="{F5F62709-E40C-4D80-B893-7B926356FAA1}" uniqueName="17" name=" Death_15" queryTableFieldId="17"/>
    <tableColumn id="18" xr3:uid="{EB3B93B5-D1C8-4F77-938B-5BF9A5DB1DEA}" uniqueName="18" name=" Death_16" queryTableFieldId="18"/>
    <tableColumn id="19" xr3:uid="{7162865A-2F3F-45DB-AF25-6B3520EF9EB1}" uniqueName="19" name=" Death_17" queryTableFieldId="19"/>
    <tableColumn id="20" xr3:uid="{C85E3CEA-F61F-4572-96C8-EF18F3EE84AF}" uniqueName="20" name=" Death_18" queryTableFieldId="20"/>
    <tableColumn id="21" xr3:uid="{28627521-C4A9-493C-94B0-FFC6CE3F960B}" uniqueName="21" name=" Death_19" queryTableFieldId="21"/>
    <tableColumn id="22" xr3:uid="{AB77EB31-3B2C-4C2F-9761-D77CDAC1BDAF}" uniqueName="22" name=" Death_20" queryTableFieldId="22"/>
    <tableColumn id="23" xr3:uid="{486EB055-7F90-43B4-A77D-8CD47CACCFFD}" uniqueName="23" name=" Death_21" queryTableFieldId="23"/>
    <tableColumn id="24" xr3:uid="{FB959362-BFE3-4874-A6AF-7CC983CB2EE3}" uniqueName="24" name=" Death_22" queryTableFieldId="24"/>
    <tableColumn id="25" xr3:uid="{9E61CA2D-731D-4767-956A-8F11393BFB3F}" uniqueName="25" name=" Death_23" queryTableFieldId="25"/>
    <tableColumn id="26" xr3:uid="{BA6FE793-A115-45BC-B933-4A58B4A48FCE}" uniqueName="26" name=" Death_24" queryTableFieldId="26"/>
    <tableColumn id="27" xr3:uid="{7FAE5A94-4753-4748-B863-C941E72C1093}" uniqueName="27" name=" Death_25" queryTableFieldId="27"/>
    <tableColumn id="28" xr3:uid="{A92DC4B4-D88B-4C36-9104-14DA333CD489}" uniqueName="28" name=" Death_26" queryTableFieldId="28"/>
    <tableColumn id="29" xr3:uid="{81B4BDD2-6C32-4161-A265-3AD6E2EA2D4F}" uniqueName="29" name=" Death_27" queryTableFieldId="29"/>
    <tableColumn id="30" xr3:uid="{03CFE463-1464-40BC-8493-469D492C612C}" uniqueName="30" name=" Death_28" queryTableFieldId="30"/>
    <tableColumn id="31" xr3:uid="{4A6FB441-2130-4A01-91FB-28B7F3A6D9BC}" uniqueName="31" name=" Death_29" queryTableFieldId="31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288B3E5C-970B-42BF-8857-BADEE1BDDD01}" name="data_full_s11_fp9_fa3" displayName="data_full_s11_fp9_fa3" ref="A1:AE2001" tableType="queryTable" totalsRowShown="0">
  <autoFilter ref="A1:AE2001" xr:uid="{288B3E5C-970B-42BF-8857-BADEE1BDDD01}"/>
  <tableColumns count="31">
    <tableColumn id="1" xr3:uid="{3D7975E1-322E-4F80-97DB-365049F3CBDB}" uniqueName="1" name="Iteration" queryTableFieldId="1"/>
    <tableColumn id="2" xr3:uid="{271D2652-1DA0-498A-9787-B90D317A5640}" uniqueName="2" name=" Death_0" queryTableFieldId="2"/>
    <tableColumn id="3" xr3:uid="{1BC06F78-EA7D-4CD6-B7C2-EE8B9A3EFCAE}" uniqueName="3" name=" Death_1" queryTableFieldId="3"/>
    <tableColumn id="4" xr3:uid="{E32BA2B6-320A-4196-AE0D-670976073BAA}" uniqueName="4" name=" Death_2" queryTableFieldId="4"/>
    <tableColumn id="5" xr3:uid="{03AC1378-AAE0-42BB-BA75-8B4E9A471197}" uniqueName="5" name=" Death_3" queryTableFieldId="5"/>
    <tableColumn id="6" xr3:uid="{3568599E-E872-42AC-8DD3-101EBEA09D02}" uniqueName="6" name=" Death_4" queryTableFieldId="6"/>
    <tableColumn id="7" xr3:uid="{42B3BD70-8C83-4680-9CD2-393A7C7784E9}" uniqueName="7" name=" Death_5" queryTableFieldId="7"/>
    <tableColumn id="8" xr3:uid="{D12F3DCA-57D1-40C6-A8FF-1564C47BBEA8}" uniqueName="8" name=" Death_6" queryTableFieldId="8"/>
    <tableColumn id="9" xr3:uid="{3890C1F6-9282-4505-AC8E-DBF8F5EFB088}" uniqueName="9" name=" Death_7" queryTableFieldId="9"/>
    <tableColumn id="10" xr3:uid="{7665124A-7801-4636-98F3-ECE6222382A8}" uniqueName="10" name=" Death_8" queryTableFieldId="10"/>
    <tableColumn id="11" xr3:uid="{70274FC2-3F03-4486-9838-898E460AAC97}" uniqueName="11" name=" Death_9" queryTableFieldId="11"/>
    <tableColumn id="12" xr3:uid="{3CDC5AE5-852D-43B0-88AD-58D2D54DBFDD}" uniqueName="12" name=" Death_10" queryTableFieldId="12"/>
    <tableColumn id="13" xr3:uid="{0B7AEA5C-9B0E-46DA-A095-28B8C9D01E52}" uniqueName="13" name=" Death_11" queryTableFieldId="13"/>
    <tableColumn id="14" xr3:uid="{9BD46ACB-57B8-43A9-BB76-3C6E38ECCB7B}" uniqueName="14" name=" Death_12" queryTableFieldId="14"/>
    <tableColumn id="15" xr3:uid="{A2D899F0-4F6E-4558-8BA3-EBBA9847F46F}" uniqueName="15" name=" Death_13" queryTableFieldId="15"/>
    <tableColumn id="16" xr3:uid="{4B6AE809-7EB1-4C91-A39D-D3CC89B35342}" uniqueName="16" name=" Death_14" queryTableFieldId="16"/>
    <tableColumn id="17" xr3:uid="{B34F3B4A-BEF5-46D0-A5D4-76C7AE8FC0C0}" uniqueName="17" name=" Death_15" queryTableFieldId="17"/>
    <tableColumn id="18" xr3:uid="{9FCE6CD0-DACC-423B-B752-91631837D6A5}" uniqueName="18" name=" Death_16" queryTableFieldId="18"/>
    <tableColumn id="19" xr3:uid="{322D1EE4-23B9-40FB-B9DC-A1313929C810}" uniqueName="19" name=" Death_17" queryTableFieldId="19"/>
    <tableColumn id="20" xr3:uid="{2A92A9C8-EBF1-4510-A409-C9F74D4E6536}" uniqueName="20" name=" Death_18" queryTableFieldId="20"/>
    <tableColumn id="21" xr3:uid="{A0DACFEA-4D4A-4108-BAF6-25562505A939}" uniqueName="21" name=" Death_19" queryTableFieldId="21"/>
    <tableColumn id="22" xr3:uid="{1DB97128-7CCB-49C7-94F3-C0A6CB6BDDB9}" uniqueName="22" name=" Death_20" queryTableFieldId="22"/>
    <tableColumn id="23" xr3:uid="{1BA80E40-E6A6-46A8-80BB-B82867D51433}" uniqueName="23" name=" Death_21" queryTableFieldId="23"/>
    <tableColumn id="24" xr3:uid="{5AC3784C-4455-40D7-ADB3-287A8AFAB3E4}" uniqueName="24" name=" Death_22" queryTableFieldId="24"/>
    <tableColumn id="25" xr3:uid="{E1E674BB-9B4F-4434-8530-6CBFE5190CAB}" uniqueName="25" name=" Death_23" queryTableFieldId="25"/>
    <tableColumn id="26" xr3:uid="{A80E18B0-58F0-4C87-95D3-4DBDE1E41EC2}" uniqueName="26" name=" Death_24" queryTableFieldId="26"/>
    <tableColumn id="27" xr3:uid="{80C8C1C1-2C49-4E17-A4D2-A7F5EC591CC9}" uniqueName="27" name=" Death_25" queryTableFieldId="27"/>
    <tableColumn id="28" xr3:uid="{588B5053-979F-404E-A924-80A76D575E75}" uniqueName="28" name=" Death_26" queryTableFieldId="28"/>
    <tableColumn id="29" xr3:uid="{03C4E567-67EE-4340-B490-44BF2C2AC89D}" uniqueName="29" name=" Death_27" queryTableFieldId="29"/>
    <tableColumn id="30" xr3:uid="{D265A873-E892-42D4-BC19-F82A5716F12C}" uniqueName="30" name=" Death_28" queryTableFieldId="30"/>
    <tableColumn id="31" xr3:uid="{EA447F47-AFB4-48CD-AD64-72E1DC6B9B78}" uniqueName="31" name=" Death_29" queryTableFieldId="31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248977BC-6FF4-4E35-BA74-05C2EDA9D471}" name="data_full_s10_fp9_fa3" displayName="data_full_s10_fp9_fa3" ref="A1:P2001" tableType="queryTable" totalsRowShown="0">
  <autoFilter ref="A1:P2001" xr:uid="{248977BC-6FF4-4E35-BA74-05C2EDA9D471}"/>
  <tableColumns count="16">
    <tableColumn id="1" xr3:uid="{D27534E6-E770-4906-BB29-42FB7CC15CEF}" uniqueName="1" name="Iteration" queryTableFieldId="1"/>
    <tableColumn id="2" xr3:uid="{F5811B38-1C71-460F-AD2C-61FB97EE3ECC}" uniqueName="2" name=" Death_0" queryTableFieldId="2"/>
    <tableColumn id="3" xr3:uid="{F0200131-87F5-4C51-8742-D76529B584DF}" uniqueName="3" name=" Death_1" queryTableFieldId="3"/>
    <tableColumn id="4" xr3:uid="{48CB7AB0-2024-47A7-9CB8-EF4443E27549}" uniqueName="4" name=" Death_2" queryTableFieldId="4"/>
    <tableColumn id="5" xr3:uid="{AC601A14-C8B7-4EB1-A080-B4F39DB79A79}" uniqueName="5" name=" Death_3" queryTableFieldId="5"/>
    <tableColumn id="6" xr3:uid="{4E2A159D-8A55-47DB-8732-9AF860188996}" uniqueName="6" name=" Death_4" queryTableFieldId="6"/>
    <tableColumn id="7" xr3:uid="{0E88F235-A3BC-4291-A39E-B596AFC48DD0}" uniqueName="7" name=" Death_5" queryTableFieldId="7"/>
    <tableColumn id="8" xr3:uid="{6BE02E90-A742-4EC2-8302-0916C09ACDB0}" uniqueName="8" name=" Death_6" queryTableFieldId="8"/>
    <tableColumn id="9" xr3:uid="{46C37114-7027-4FEB-A5BE-D23A35C6AD98}" uniqueName="9" name=" Death_7" queryTableFieldId="9"/>
    <tableColumn id="10" xr3:uid="{AB1A98A0-B9B6-49FF-A89F-04BD471D16CE}" uniqueName="10" name=" Death_8" queryTableFieldId="10"/>
    <tableColumn id="11" xr3:uid="{3A66138C-5CF1-4F7A-A7CC-0B3FF6C76795}" uniqueName="11" name=" Death_9" queryTableFieldId="11"/>
    <tableColumn id="12" xr3:uid="{9CC552C4-A529-40C3-ABDE-119D0083312C}" uniqueName="12" name=" Death_10" queryTableFieldId="12"/>
    <tableColumn id="13" xr3:uid="{42C963BA-2843-42FB-B79F-9F88DCB10E79}" uniqueName="13" name=" Death_11" queryTableFieldId="13"/>
    <tableColumn id="14" xr3:uid="{69914D7C-3600-45CC-9233-6960025ABD1A}" uniqueName="14" name=" Death_12" queryTableFieldId="14"/>
    <tableColumn id="15" xr3:uid="{5732E719-3CAF-4E7A-9B71-5025026832CA}" uniqueName="15" name=" Death_13" queryTableFieldId="15"/>
    <tableColumn id="16" xr3:uid="{C4AE5D8D-642F-4914-840A-620ABB245DF7}" uniqueName="16" name=" Death_14" queryTableFieldId="16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D3F53D30-C239-4D62-BEA7-13802248B708}" name="data_full_s12_fp10_fa3" displayName="data_full_s12_fp10_fa3" ref="A1:AE2001" tableType="queryTable" totalsRowShown="0">
  <autoFilter ref="A1:AE2001" xr:uid="{D3F53D30-C239-4D62-BEA7-13802248B708}"/>
  <tableColumns count="31">
    <tableColumn id="1" xr3:uid="{E686CBE6-421D-4544-A127-88834B2C8A08}" uniqueName="1" name="Iteration" queryTableFieldId="1"/>
    <tableColumn id="2" xr3:uid="{33BA819C-D3F7-45B0-8B0D-A612A957CEB2}" uniqueName="2" name=" Death_0" queryTableFieldId="2"/>
    <tableColumn id="3" xr3:uid="{82D113F0-DAFA-4BF8-990C-68FECF28B4A3}" uniqueName="3" name=" Death_1" queryTableFieldId="3"/>
    <tableColumn id="4" xr3:uid="{A8D65A30-A469-4520-AB35-24E8214B336B}" uniqueName="4" name=" Death_2" queryTableFieldId="4"/>
    <tableColumn id="5" xr3:uid="{7579632F-3A63-4154-825B-79AAA2F62936}" uniqueName="5" name=" Death_3" queryTableFieldId="5"/>
    <tableColumn id="6" xr3:uid="{18D7A439-7A6D-43E4-B0B3-47CB72AC43A3}" uniqueName="6" name=" Death_4" queryTableFieldId="6"/>
    <tableColumn id="7" xr3:uid="{4BB19D8E-0A87-4D18-BEDA-70B7CD035B83}" uniqueName="7" name=" Death_5" queryTableFieldId="7"/>
    <tableColumn id="8" xr3:uid="{A897E05B-E039-4EF4-8D20-1632C4D180BB}" uniqueName="8" name=" Death_6" queryTableFieldId="8"/>
    <tableColumn id="9" xr3:uid="{830EEBC6-5F89-44CC-95D9-A4F8692EBA75}" uniqueName="9" name=" Death_7" queryTableFieldId="9"/>
    <tableColumn id="10" xr3:uid="{802D4BE9-0911-4517-A57B-A248443E3355}" uniqueName="10" name=" Death_8" queryTableFieldId="10"/>
    <tableColumn id="11" xr3:uid="{C200F712-2AE2-45BD-9A39-EDA108A47DD9}" uniqueName="11" name=" Death_9" queryTableFieldId="11"/>
    <tableColumn id="12" xr3:uid="{D60D29BB-B798-4251-A424-9212E9803F5B}" uniqueName="12" name=" Death_10" queryTableFieldId="12"/>
    <tableColumn id="13" xr3:uid="{15D21DED-2988-4A8B-BB8B-F140CD48020F}" uniqueName="13" name=" Death_11" queryTableFieldId="13"/>
    <tableColumn id="14" xr3:uid="{7ACFCFE8-811B-46A3-B404-6D07FB041027}" uniqueName="14" name=" Death_12" queryTableFieldId="14"/>
    <tableColumn id="15" xr3:uid="{A64286AA-39C6-4A60-8C84-E8D409F4AAD4}" uniqueName="15" name=" Death_13" queryTableFieldId="15"/>
    <tableColumn id="16" xr3:uid="{EF300C90-F204-4DFB-A3DB-8BE28281104F}" uniqueName="16" name=" Death_14" queryTableFieldId="16"/>
    <tableColumn id="17" xr3:uid="{C703EDD7-897E-4D62-96C6-78E5C0CC820B}" uniqueName="17" name=" Death_15" queryTableFieldId="17"/>
    <tableColumn id="18" xr3:uid="{BE42E1F2-886F-4A17-A7A9-D974662F43B2}" uniqueName="18" name=" Death_16" queryTableFieldId="18"/>
    <tableColumn id="19" xr3:uid="{1A74C91B-338D-4555-B610-38C02CD5505A}" uniqueName="19" name=" Death_17" queryTableFieldId="19"/>
    <tableColumn id="20" xr3:uid="{D2B9E121-0476-4B6A-8A90-84C714FEA408}" uniqueName="20" name=" Death_18" queryTableFieldId="20"/>
    <tableColumn id="21" xr3:uid="{BE24B071-1AA4-4345-A24A-78D84B8CAA37}" uniqueName="21" name=" Death_19" queryTableFieldId="21"/>
    <tableColumn id="22" xr3:uid="{24995ECE-044B-4F17-9DF1-28508F18F1C3}" uniqueName="22" name=" Death_20" queryTableFieldId="22"/>
    <tableColumn id="23" xr3:uid="{91296B8C-CC15-4B2D-9CDF-77AA54BA8D7C}" uniqueName="23" name=" Death_21" queryTableFieldId="23"/>
    <tableColumn id="24" xr3:uid="{EB2CCB93-E97E-4F12-A1A8-1307AA5C01B8}" uniqueName="24" name=" Death_22" queryTableFieldId="24"/>
    <tableColumn id="25" xr3:uid="{7D59C478-238B-49C0-A7DB-0C355FCE70C7}" uniqueName="25" name=" Death_23" queryTableFieldId="25"/>
    <tableColumn id="26" xr3:uid="{BBF6538A-321E-40C0-8500-632BA73A0A56}" uniqueName="26" name=" Death_24" queryTableFieldId="26"/>
    <tableColumn id="27" xr3:uid="{159DC279-C0F2-4068-9A66-135B57271D33}" uniqueName="27" name=" Death_25" queryTableFieldId="27"/>
    <tableColumn id="28" xr3:uid="{E0B39054-1338-43B6-BB4C-BCF5ED1DCCF8}" uniqueName="28" name=" Death_26" queryTableFieldId="28"/>
    <tableColumn id="29" xr3:uid="{14BED8C4-07F9-4651-8C1F-7FE7883238F2}" uniqueName="29" name=" Death_27" queryTableFieldId="29"/>
    <tableColumn id="30" xr3:uid="{622FC058-4A0B-4D6D-8627-104A7863AA36}" uniqueName="30" name=" Death_28" queryTableFieldId="30"/>
    <tableColumn id="31" xr3:uid="{768EB570-2159-4A45-B15E-F49EE45373A0}" uniqueName="31" name=" Death_29" queryTableFieldId="31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8368B520-84F1-44D3-B07D-11A2D4B5B7EE}" name="data_full_s11_fp10_fa3" displayName="data_full_s11_fp10_fa3" ref="A1:AE2001" tableType="queryTable" totalsRowShown="0">
  <autoFilter ref="A1:AE2001" xr:uid="{8368B520-84F1-44D3-B07D-11A2D4B5B7EE}"/>
  <tableColumns count="31">
    <tableColumn id="1" xr3:uid="{96EE32AA-0A6C-4536-B11A-7C9C7B57E1B3}" uniqueName="1" name="Iteration" queryTableFieldId="1"/>
    <tableColumn id="2" xr3:uid="{D8C05919-A08B-4003-8427-A83F84962B4C}" uniqueName="2" name=" Death_0" queryTableFieldId="2"/>
    <tableColumn id="3" xr3:uid="{4C2E1129-B6BB-4DAA-B912-61DD05238816}" uniqueName="3" name=" Death_1" queryTableFieldId="3"/>
    <tableColumn id="4" xr3:uid="{3FDCB6A7-EA35-447F-9505-1E70DF4F89B2}" uniqueName="4" name=" Death_2" queryTableFieldId="4"/>
    <tableColumn id="5" xr3:uid="{8420114A-3369-4F5E-8FF5-3C57E6E7C1C3}" uniqueName="5" name=" Death_3" queryTableFieldId="5"/>
    <tableColumn id="6" xr3:uid="{B41D874C-E431-4759-BA04-B44BFBBF0AA9}" uniqueName="6" name=" Death_4" queryTableFieldId="6"/>
    <tableColumn id="7" xr3:uid="{01D91DBB-3595-491B-9C35-E99E4E48C8C6}" uniqueName="7" name=" Death_5" queryTableFieldId="7"/>
    <tableColumn id="8" xr3:uid="{733BC6E4-9087-435A-B542-D2D45AF64D51}" uniqueName="8" name=" Death_6" queryTableFieldId="8"/>
    <tableColumn id="9" xr3:uid="{93E7549B-0A05-409B-8FC2-EDA7FCB1986D}" uniqueName="9" name=" Death_7" queryTableFieldId="9"/>
    <tableColumn id="10" xr3:uid="{D72B1830-8680-4F7C-BE32-5100585CBBF3}" uniqueName="10" name=" Death_8" queryTableFieldId="10"/>
    <tableColumn id="11" xr3:uid="{8E96C45D-AD10-46C6-9476-FEB8831E8E32}" uniqueName="11" name=" Death_9" queryTableFieldId="11"/>
    <tableColumn id="12" xr3:uid="{079B9DED-5EE2-4579-A21F-A613C076FA9A}" uniqueName="12" name=" Death_10" queryTableFieldId="12"/>
    <tableColumn id="13" xr3:uid="{92CE96AD-127E-4C3B-A54F-9C39E8B78647}" uniqueName="13" name=" Death_11" queryTableFieldId="13"/>
    <tableColumn id="14" xr3:uid="{F8582817-B837-4BE6-97DA-A172090EA517}" uniqueName="14" name=" Death_12" queryTableFieldId="14"/>
    <tableColumn id="15" xr3:uid="{4183E905-1D86-4B99-B88D-398591D4690F}" uniqueName="15" name=" Death_13" queryTableFieldId="15"/>
    <tableColumn id="16" xr3:uid="{A5AD4BA1-20A1-4006-96BF-1DB32A5DECA9}" uniqueName="16" name=" Death_14" queryTableFieldId="16"/>
    <tableColumn id="17" xr3:uid="{CD858BED-78FB-476E-955D-5ECF3284283C}" uniqueName="17" name=" Death_15" queryTableFieldId="17"/>
    <tableColumn id="18" xr3:uid="{80F9CA1E-FEC9-4FBA-9DA9-F86F18D6C250}" uniqueName="18" name=" Death_16" queryTableFieldId="18"/>
    <tableColumn id="19" xr3:uid="{D81856E1-1347-4429-BC57-07E45D8079BB}" uniqueName="19" name=" Death_17" queryTableFieldId="19"/>
    <tableColumn id="20" xr3:uid="{43BE18EE-6AE4-4879-97C2-4CCF41AF186A}" uniqueName="20" name=" Death_18" queryTableFieldId="20"/>
    <tableColumn id="21" xr3:uid="{E0A9A874-65BF-44B2-BDB1-F7F1D947BB4F}" uniqueName="21" name=" Death_19" queryTableFieldId="21"/>
    <tableColumn id="22" xr3:uid="{141F15CD-7A23-4587-B5FB-BE58199D1BA1}" uniqueName="22" name=" Death_20" queryTableFieldId="22"/>
    <tableColumn id="23" xr3:uid="{341DA139-2D66-4BDA-B556-CB1CC127D5C7}" uniqueName="23" name=" Death_21" queryTableFieldId="23"/>
    <tableColumn id="24" xr3:uid="{E51BE088-323B-488D-9801-FB95F9D28579}" uniqueName="24" name=" Death_22" queryTableFieldId="24"/>
    <tableColumn id="25" xr3:uid="{44F0A7FC-2EB4-48CD-B265-493D99DCC531}" uniqueName="25" name=" Death_23" queryTableFieldId="25"/>
    <tableColumn id="26" xr3:uid="{298902C6-A83A-42E4-9BD2-0D1827965328}" uniqueName="26" name=" Death_24" queryTableFieldId="26"/>
    <tableColumn id="27" xr3:uid="{D96F113C-71D1-40C1-B0AF-C01E81C811B7}" uniqueName="27" name=" Death_25" queryTableFieldId="27"/>
    <tableColumn id="28" xr3:uid="{9EE5EB33-B163-4D55-B32B-92CF877960E8}" uniqueName="28" name=" Death_26" queryTableFieldId="28"/>
    <tableColumn id="29" xr3:uid="{8F3F590C-DDF1-47E4-A30B-3A2D80B718D1}" uniqueName="29" name=" Death_27" queryTableFieldId="29"/>
    <tableColumn id="30" xr3:uid="{58B0D45D-9571-4038-B27B-56B27C1A2B50}" uniqueName="30" name=" Death_28" queryTableFieldId="30"/>
    <tableColumn id="31" xr3:uid="{03323D8D-589B-47AA-835C-C9F3211CBEEA}" uniqueName="31" name=" Death_29" queryTableField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FD71D74-3CD9-471D-BF70-ED0D252C7F94}" name="data_full_s10_fp1_fa3" displayName="data_full_s10_fp1_fa3" ref="A1:CC2001" tableType="queryTable" totalsRowShown="0">
  <autoFilter ref="A1:CC2001" xr:uid="{9FD71D74-3CD9-471D-BF70-ED0D252C7F94}"/>
  <tableColumns count="81">
    <tableColumn id="1" xr3:uid="{6BF9ACD0-E1DA-49AF-86AD-720669484BD1}" uniqueName="1" name="Iteration" queryTableFieldId="1"/>
    <tableColumn id="2" xr3:uid="{832445FD-A821-4DB6-A89D-E8D4C95032DA}" uniqueName="2" name=" Death_0" queryTableFieldId="2"/>
    <tableColumn id="3" xr3:uid="{10519484-DF31-43A1-B5C8-A9DF377A6D11}" uniqueName="3" name=" Death_1" queryTableFieldId="3"/>
    <tableColumn id="4" xr3:uid="{7229208A-207D-4530-99C1-428885F64B80}" uniqueName="4" name=" Death_2" queryTableFieldId="4"/>
    <tableColumn id="5" xr3:uid="{9738EF3B-C534-47D4-BE8A-F6DD2A8D7492}" uniqueName="5" name=" Death_3" queryTableFieldId="5"/>
    <tableColumn id="6" xr3:uid="{DCD99F17-104F-4C45-9F98-4D123C002015}" uniqueName="6" name=" Death_4" queryTableFieldId="6"/>
    <tableColumn id="7" xr3:uid="{FDE455A8-3411-4BD3-8669-8F8A64AFDB8D}" uniqueName="7" name=" Death_5" queryTableFieldId="7"/>
    <tableColumn id="8" xr3:uid="{C96EA845-6044-44F9-BAB8-0D86C1BFDB1F}" uniqueName="8" name=" Death_6" queryTableFieldId="8"/>
    <tableColumn id="9" xr3:uid="{133CE098-BBE6-4177-8504-5DD78DE830E5}" uniqueName="9" name=" Death_7" queryTableFieldId="9"/>
    <tableColumn id="10" xr3:uid="{D68A9D4B-4290-4817-8742-C24787574F20}" uniqueName="10" name=" Death_8" queryTableFieldId="10"/>
    <tableColumn id="11" xr3:uid="{22AED6EE-3E51-45BC-936B-2C1B84DE472A}" uniqueName="11" name=" Death_9" queryTableFieldId="11"/>
    <tableColumn id="12" xr3:uid="{9572778C-13DB-4658-A470-1F70E2A0D1A6}" uniqueName="12" name=" Death_10" queryTableFieldId="12"/>
    <tableColumn id="13" xr3:uid="{1C792896-28D6-4B89-9CFB-0272E6456D86}" uniqueName="13" name=" Death_11" queryTableFieldId="13"/>
    <tableColumn id="14" xr3:uid="{84E9A36E-DA80-4EDD-946E-BE38AD9F135A}" uniqueName="14" name=" Death_12" queryTableFieldId="14"/>
    <tableColumn id="15" xr3:uid="{3830448C-2038-464C-9411-B478D9EBC51F}" uniqueName="15" name=" Death_13" queryTableFieldId="15"/>
    <tableColumn id="16" xr3:uid="{5BEFCF28-0CDC-46B3-98D6-467506CB132A}" uniqueName="16" name=" Death_14" queryTableFieldId="16"/>
    <tableColumn id="17" xr3:uid="{B5F88B30-A23A-456A-A2F9-E3D08E506D78}" uniqueName="17" name=" Death_15" queryTableFieldId="17"/>
    <tableColumn id="18" xr3:uid="{2D34B26B-6B8E-441E-88EC-275CDED70D5E}" uniqueName="18" name=" Death_16" queryTableFieldId="18"/>
    <tableColumn id="19" xr3:uid="{FBB2D32B-2ECB-45FB-8C6C-EEF16487693A}" uniqueName="19" name=" Death_17" queryTableFieldId="19"/>
    <tableColumn id="20" xr3:uid="{7AF7727B-ECB8-495B-A59B-658FE330778D}" uniqueName="20" name=" Death_18" queryTableFieldId="20"/>
    <tableColumn id="21" xr3:uid="{54C97213-CA2C-4CCF-BCF8-ED1996FEF047}" uniqueName="21" name=" Death_19" queryTableFieldId="21"/>
    <tableColumn id="22" xr3:uid="{D2D19DBB-4544-4A50-BC59-9A5BAC0E7517}" uniqueName="22" name=" Death_20" queryTableFieldId="22"/>
    <tableColumn id="23" xr3:uid="{27DECD31-FC6D-4391-BA53-51E88259CE83}" uniqueName="23" name=" Death_21" queryTableFieldId="23"/>
    <tableColumn id="24" xr3:uid="{EDB9D7F7-6250-4DFA-9CDE-097E74B51EC3}" uniqueName="24" name=" Death_22" queryTableFieldId="24"/>
    <tableColumn id="25" xr3:uid="{0B5D50C8-826C-4F0A-A803-D9DCB434CE7F}" uniqueName="25" name=" Death_23" queryTableFieldId="25"/>
    <tableColumn id="26" xr3:uid="{BED64C71-D1F4-499B-B32C-66C2ACA627BA}" uniqueName="26" name=" Death_24" queryTableFieldId="26"/>
    <tableColumn id="27" xr3:uid="{004328EE-447B-4E7B-9910-4FA59DDF6DC3}" uniqueName="27" name=" Death_25" queryTableFieldId="27"/>
    <tableColumn id="28" xr3:uid="{54985475-52F1-478B-9346-81E8AAC45AEA}" uniqueName="28" name=" Death_26" queryTableFieldId="28"/>
    <tableColumn id="29" xr3:uid="{FB80E0AA-D3DF-45C5-9BA1-DA8F602EF830}" uniqueName="29" name=" Death_27" queryTableFieldId="29"/>
    <tableColumn id="30" xr3:uid="{0AC8DA08-8189-47AB-87C4-C23B6F265F3E}" uniqueName="30" name=" Death_28" queryTableFieldId="30"/>
    <tableColumn id="31" xr3:uid="{40AADE30-3197-4395-84B8-999DA27055D3}" uniqueName="31" name=" Death_29" queryTableFieldId="31"/>
    <tableColumn id="32" xr3:uid="{4BB36278-8DA5-4BC2-AEE7-E952CA8CB00B}" uniqueName="32" name=" Death_30" queryTableFieldId="32"/>
    <tableColumn id="33" xr3:uid="{3A51D922-CF1C-4D75-B89F-F6AB9BB18C71}" uniqueName="33" name=" Death_31" queryTableFieldId="33"/>
    <tableColumn id="34" xr3:uid="{68BE2F1F-2172-427A-8D17-96C6B2E0A4CB}" uniqueName="34" name=" Death_32" queryTableFieldId="34"/>
    <tableColumn id="35" xr3:uid="{55CC342D-96B5-4A78-BB78-BA4D7330C9B5}" uniqueName="35" name=" Death_33" queryTableFieldId="35"/>
    <tableColumn id="36" xr3:uid="{3A800771-F855-481F-92CF-A5EF5ABAE72A}" uniqueName="36" name=" Death_34" queryTableFieldId="36"/>
    <tableColumn id="37" xr3:uid="{84EECDC3-DD09-4D7F-A319-1155A41AE7D5}" uniqueName="37" name=" Death_35" queryTableFieldId="37"/>
    <tableColumn id="38" xr3:uid="{C3952C4C-C807-4149-AED0-CE21EC27E235}" uniqueName="38" name=" Death_36" queryTableFieldId="38"/>
    <tableColumn id="39" xr3:uid="{082B160F-3CC1-4FFC-B96B-5A2836489237}" uniqueName="39" name=" Death_37" queryTableFieldId="39"/>
    <tableColumn id="40" xr3:uid="{669FD5AF-2080-4446-9B8A-9EF58527FB82}" uniqueName="40" name=" Death_38" queryTableFieldId="40"/>
    <tableColumn id="41" xr3:uid="{0245BD5F-9B82-42B6-8B28-36C11BFAD016}" uniqueName="41" name=" Death_39" queryTableFieldId="41"/>
    <tableColumn id="42" xr3:uid="{B01E5071-D99F-41B2-8696-20344CA0823C}" uniqueName="42" name=" Death_40" queryTableFieldId="42"/>
    <tableColumn id="43" xr3:uid="{77C2034E-70F6-4491-BB64-9121479BBDD3}" uniqueName="43" name=" Death_41" queryTableFieldId="43"/>
    <tableColumn id="44" xr3:uid="{3F8854B2-B9A4-4839-8AE2-94F5DECA5C8B}" uniqueName="44" name=" Death_42" queryTableFieldId="44"/>
    <tableColumn id="45" xr3:uid="{71F85161-BAEF-408F-9DCC-54ADC01AF6FD}" uniqueName="45" name=" Death_43" queryTableFieldId="45"/>
    <tableColumn id="46" xr3:uid="{AF6525C0-1368-4F0B-8B8E-8C5076012481}" uniqueName="46" name=" Death_44" queryTableFieldId="46"/>
    <tableColumn id="47" xr3:uid="{3986E49B-123F-4A3F-A7F4-C72B4FB52B70}" uniqueName="47" name=" Death_45" queryTableFieldId="47"/>
    <tableColumn id="48" xr3:uid="{16BF98E0-2189-47C6-B9C3-01D29EDC8008}" uniqueName="48" name=" Death_46" queryTableFieldId="48"/>
    <tableColumn id="49" xr3:uid="{80A67493-7253-4B7B-B8B2-927A5FD22AAF}" uniqueName="49" name=" Death_47" queryTableFieldId="49"/>
    <tableColumn id="50" xr3:uid="{8AB184BE-266E-4D5D-8C13-5E2F1863E9B1}" uniqueName="50" name=" Death_48" queryTableFieldId="50"/>
    <tableColumn id="51" xr3:uid="{B8819EC7-77D1-4727-BD7F-A15018AFB5B8}" uniqueName="51" name=" Death_49" queryTableFieldId="51"/>
    <tableColumn id="52" xr3:uid="{288658EB-B4FF-44C9-AE94-3FB6ABD4D4A5}" uniqueName="52" name=" Death_50" queryTableFieldId="52"/>
    <tableColumn id="53" xr3:uid="{FEDE4923-438E-4672-968F-489D61AC67EF}" uniqueName="53" name=" Death_51" queryTableFieldId="53"/>
    <tableColumn id="54" xr3:uid="{FEC604E2-6BFE-46E8-8D79-F47B6F5A7550}" uniqueName="54" name=" Death_52" queryTableFieldId="54"/>
    <tableColumn id="55" xr3:uid="{1E48F4C5-346D-413D-9442-8F0E599AA44F}" uniqueName="55" name=" Death_53" queryTableFieldId="55"/>
    <tableColumn id="56" xr3:uid="{C24DF5AD-2DB0-4783-99F7-92C6502573A0}" uniqueName="56" name=" Death_54" queryTableFieldId="56"/>
    <tableColumn id="57" xr3:uid="{7D976A22-06C9-41F9-B78D-183C0E757521}" uniqueName="57" name=" Death_55" queryTableFieldId="57"/>
    <tableColumn id="58" xr3:uid="{CBD54532-C06C-489A-B359-51609EAD7A40}" uniqueName="58" name=" Death_56" queryTableFieldId="58"/>
    <tableColumn id="59" xr3:uid="{FD153E03-F417-4A05-904A-03D6418332FC}" uniqueName="59" name=" Death_57" queryTableFieldId="59"/>
    <tableColumn id="60" xr3:uid="{129017D0-BA7B-41CC-8E71-FC62A32651D6}" uniqueName="60" name=" Death_58" queryTableFieldId="60"/>
    <tableColumn id="61" xr3:uid="{F62F979E-37E7-42AB-A374-685DD80A8D1A}" uniqueName="61" name=" Death_59" queryTableFieldId="61"/>
    <tableColumn id="62" xr3:uid="{92C1096C-48C0-4D88-A038-17E159769EA6}" uniqueName="62" name=" Death_60" queryTableFieldId="62"/>
    <tableColumn id="63" xr3:uid="{3F7FAA65-2284-446B-988B-265149D3085D}" uniqueName="63" name=" Death_61" queryTableFieldId="63"/>
    <tableColumn id="64" xr3:uid="{9CF63A64-118A-4F86-92CD-AE9E8F1D7301}" uniqueName="64" name=" Death_62" queryTableFieldId="64"/>
    <tableColumn id="65" xr3:uid="{27E638DF-36AB-46E5-8F78-C7E1A28B2A45}" uniqueName="65" name=" Death_63" queryTableFieldId="65"/>
    <tableColumn id="66" xr3:uid="{637C198C-2277-43DD-A5E4-A9EC542FF131}" uniqueName="66" name=" Death_64" queryTableFieldId="66"/>
    <tableColumn id="67" xr3:uid="{3F1863F3-19F4-464C-951C-B7CD3AAF823D}" uniqueName="67" name=" Death_65" queryTableFieldId="67"/>
    <tableColumn id="68" xr3:uid="{332A1C87-ECCA-436B-AAAB-EE0591C90247}" uniqueName="68" name=" Death_66" queryTableFieldId="68"/>
    <tableColumn id="69" xr3:uid="{93DDDCE3-369B-4303-BFED-572AF5DBC741}" uniqueName="69" name=" Death_67" queryTableFieldId="69"/>
    <tableColumn id="70" xr3:uid="{B8CF41D6-DE53-4E86-8B35-8C51D29ADF16}" uniqueName="70" name=" Death_68" queryTableFieldId="70"/>
    <tableColumn id="71" xr3:uid="{0B2D1895-001D-4A31-96C2-A4ABB62D0DE6}" uniqueName="71" name=" Death_69" queryTableFieldId="71"/>
    <tableColumn id="72" xr3:uid="{1AAC97C9-C396-4BA6-AA3F-685FAB111D80}" uniqueName="72" name=" Death_70" queryTableFieldId="72"/>
    <tableColumn id="73" xr3:uid="{26E8E19A-75A9-4837-B182-07235E01C412}" uniqueName="73" name=" Death_71" queryTableFieldId="73"/>
    <tableColumn id="74" xr3:uid="{EC44BFDD-170A-40CD-8FAD-E091DCFCD19F}" uniqueName="74" name=" Death_72" queryTableFieldId="74"/>
    <tableColumn id="75" xr3:uid="{FCB604AE-A4EC-4B08-B1E3-F80C32208418}" uniqueName="75" name=" Death_73" queryTableFieldId="75"/>
    <tableColumn id="76" xr3:uid="{D416AB08-92A6-481D-876F-D6F722C65C26}" uniqueName="76" name=" Death_74" queryTableFieldId="76"/>
    <tableColumn id="77" xr3:uid="{4180E805-EDEE-454E-B0AC-BF417C38E334}" uniqueName="77" name=" Death_75" queryTableFieldId="77"/>
    <tableColumn id="78" xr3:uid="{943CC519-B77E-45ED-A0A3-CE5144485CCD}" uniqueName="78" name=" Death_76" queryTableFieldId="78"/>
    <tableColumn id="79" xr3:uid="{52D0E1E9-AB6C-4CED-9062-4CADAC9D20B2}" uniqueName="79" name=" Death_77" queryTableFieldId="79"/>
    <tableColumn id="80" xr3:uid="{ADAE38E7-B933-4543-A2A3-E179676934D4}" uniqueName="80" name=" Death_78" queryTableFieldId="80"/>
    <tableColumn id="81" xr3:uid="{00DE1437-A0E5-4E30-B388-F4E056E29660}" uniqueName="81" name=" Death_79" queryTableFieldId="81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23A67B-D918-4519-971A-9AA240A21742}" name="data_full_s10_fp10_fa3" displayName="data_full_s10_fp10_fa3" ref="A1:K2001" tableType="queryTable" totalsRowShown="0">
  <autoFilter ref="A1:K2001" xr:uid="{4623A67B-D918-4519-971A-9AA240A21742}"/>
  <tableColumns count="11">
    <tableColumn id="1" xr3:uid="{2ECD2A48-890E-4F3D-8EC9-4428B4535BDE}" uniqueName="1" name="Iteration" queryTableFieldId="1"/>
    <tableColumn id="2" xr3:uid="{618C4760-AF80-48DB-949E-8CAB1EDB781A}" uniqueName="2" name=" Death_0" queryTableFieldId="2"/>
    <tableColumn id="3" xr3:uid="{28320752-DE8C-4A44-A735-B0216BA9D02D}" uniqueName="3" name=" Death_1" queryTableFieldId="3"/>
    <tableColumn id="4" xr3:uid="{CDADB91F-0669-4C9A-9330-B1AF352B84AB}" uniqueName="4" name=" Death_2" queryTableFieldId="4"/>
    <tableColumn id="5" xr3:uid="{D73700BA-2B1A-46E5-8211-5C335EFE530B}" uniqueName="5" name=" Death_3" queryTableFieldId="5"/>
    <tableColumn id="6" xr3:uid="{FB9C43EF-B1C0-48FB-B7D1-31F5BC997063}" uniqueName="6" name=" Death_4" queryTableFieldId="6"/>
    <tableColumn id="7" xr3:uid="{F93BA03B-DF0D-4BFF-BB34-685B86A064C2}" uniqueName="7" name=" Death_5" queryTableFieldId="7"/>
    <tableColumn id="8" xr3:uid="{8791962C-2691-4C1B-8808-66D8497B333D}" uniqueName="8" name=" Death_6" queryTableFieldId="8"/>
    <tableColumn id="9" xr3:uid="{1BBCFA99-0BD5-437B-9955-83DCD076D53C}" uniqueName="9" name=" Death_7" queryTableFieldId="9"/>
    <tableColumn id="10" xr3:uid="{6716BEB2-7170-4408-8862-B5CF0EB05906}" uniqueName="10" name=" Death_8" queryTableFieldId="10"/>
    <tableColumn id="11" xr3:uid="{E665EC09-FA9F-4468-B308-364489C3ED74}" uniqueName="11" name=" Death_9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4DCB82F-CBAE-45A0-A8D9-64E84278E23F}" name="data_full_s10_fp2_fa3" displayName="data_full_s10_fp2_fa3" ref="A1:CC2001" tableType="queryTable" totalsRowShown="0">
  <autoFilter ref="A1:CC2001" xr:uid="{A4DCB82F-CBAE-45A0-A8D9-64E84278E23F}"/>
  <tableColumns count="81">
    <tableColumn id="1" xr3:uid="{1417E106-0B71-41A1-8D8D-26AC93F15C19}" uniqueName="1" name="Iteration" queryTableFieldId="1"/>
    <tableColumn id="2" xr3:uid="{E2C9591C-9E99-46FF-A480-8B024425E936}" uniqueName="2" name=" Death_0" queryTableFieldId="2"/>
    <tableColumn id="3" xr3:uid="{BF6A54D4-F770-446B-93B9-763AD41624BE}" uniqueName="3" name=" Death_1" queryTableFieldId="3"/>
    <tableColumn id="4" xr3:uid="{4EB95BE5-C99B-465C-8EE1-C1C25461F516}" uniqueName="4" name=" Death_2" queryTableFieldId="4"/>
    <tableColumn id="5" xr3:uid="{E59E6C71-CD6A-486C-868D-D9BCE619A6F3}" uniqueName="5" name=" Death_3" queryTableFieldId="5"/>
    <tableColumn id="6" xr3:uid="{C78D28DA-B0E0-40CE-AD15-BFE594BA522B}" uniqueName="6" name=" Death_4" queryTableFieldId="6"/>
    <tableColumn id="7" xr3:uid="{BBF0B177-D3A9-45DF-8714-55E63F75B4BD}" uniqueName="7" name=" Death_5" queryTableFieldId="7"/>
    <tableColumn id="8" xr3:uid="{C0015920-9A56-4343-9299-F118927805F7}" uniqueName="8" name=" Death_6" queryTableFieldId="8"/>
    <tableColumn id="9" xr3:uid="{F12E6371-F8E8-42D3-BE7A-517E8F715DA0}" uniqueName="9" name=" Death_7" queryTableFieldId="9"/>
    <tableColumn id="10" xr3:uid="{D5EBFE33-99F1-4E31-BA14-6A58C0816B04}" uniqueName="10" name=" Death_8" queryTableFieldId="10"/>
    <tableColumn id="11" xr3:uid="{D1CE2F13-B1ED-4707-9F09-2EE12C6CB0FB}" uniqueName="11" name=" Death_9" queryTableFieldId="11"/>
    <tableColumn id="12" xr3:uid="{DC7D85CC-2044-4FBB-A4F9-ADDD17FB5015}" uniqueName="12" name=" Death_10" queryTableFieldId="12"/>
    <tableColumn id="13" xr3:uid="{7E8E5977-060A-49C8-BEAC-0E879120D9E2}" uniqueName="13" name=" Death_11" queryTableFieldId="13"/>
    <tableColumn id="14" xr3:uid="{EC576D20-C736-4ED1-A6DF-827ED906A19B}" uniqueName="14" name=" Death_12" queryTableFieldId="14"/>
    <tableColumn id="15" xr3:uid="{DE853828-A014-43C2-9340-CA53535D75CD}" uniqueName="15" name=" Death_13" queryTableFieldId="15"/>
    <tableColumn id="16" xr3:uid="{37BB8D82-0FF7-4FBB-BDE6-46751F78F9D2}" uniqueName="16" name=" Death_14" queryTableFieldId="16"/>
    <tableColumn id="17" xr3:uid="{26AFE7C4-9258-402B-B90B-C59E08C7E5DB}" uniqueName="17" name=" Death_15" queryTableFieldId="17"/>
    <tableColumn id="18" xr3:uid="{FBEC4788-A28A-46BC-9E76-80A3E7356B58}" uniqueName="18" name=" Death_16" queryTableFieldId="18"/>
    <tableColumn id="19" xr3:uid="{214CBEA4-F39D-49B4-AB14-F6536B533546}" uniqueName="19" name=" Death_17" queryTableFieldId="19"/>
    <tableColumn id="20" xr3:uid="{DEEAA2EE-A811-438C-B90B-05E03D27327E}" uniqueName="20" name=" Death_18" queryTableFieldId="20"/>
    <tableColumn id="21" xr3:uid="{8706BFC4-94B4-4782-A90A-CDC823A001AA}" uniqueName="21" name=" Death_19" queryTableFieldId="21"/>
    <tableColumn id="22" xr3:uid="{A45F1664-8309-4FBC-A2DB-E69B98AEC4E5}" uniqueName="22" name=" Death_20" queryTableFieldId="22"/>
    <tableColumn id="23" xr3:uid="{CF29B777-39E4-42A5-9549-BDA69DD11549}" uniqueName="23" name=" Death_21" queryTableFieldId="23"/>
    <tableColumn id="24" xr3:uid="{2D15D098-F3D8-4923-8887-3F861FD86627}" uniqueName="24" name=" Death_22" queryTableFieldId="24"/>
    <tableColumn id="25" xr3:uid="{6BAFBE93-BF7B-4E42-8AEE-246E31E475A2}" uniqueName="25" name=" Death_23" queryTableFieldId="25"/>
    <tableColumn id="26" xr3:uid="{D49D576B-5A5D-469C-8FA2-86A4266AF367}" uniqueName="26" name=" Death_24" queryTableFieldId="26"/>
    <tableColumn id="27" xr3:uid="{C312D43E-547F-4218-810A-65FE014D9335}" uniqueName="27" name=" Death_25" queryTableFieldId="27"/>
    <tableColumn id="28" xr3:uid="{EDF05531-512F-45A7-855F-9BAE4F20600F}" uniqueName="28" name=" Death_26" queryTableFieldId="28"/>
    <tableColumn id="29" xr3:uid="{157F6401-6396-402B-9EC8-48F3FE5D03E0}" uniqueName="29" name=" Death_27" queryTableFieldId="29"/>
    <tableColumn id="30" xr3:uid="{6EB0FB13-F9AA-4188-8CAC-92242D8DE6A9}" uniqueName="30" name=" Death_28" queryTableFieldId="30"/>
    <tableColumn id="31" xr3:uid="{86B86B33-0D03-4967-8F94-D023563A109A}" uniqueName="31" name=" Death_29" queryTableFieldId="31"/>
    <tableColumn id="32" xr3:uid="{29DF2956-A17F-4F93-A946-C706CE72F461}" uniqueName="32" name=" Death_30" queryTableFieldId="32"/>
    <tableColumn id="33" xr3:uid="{BCBA0037-C517-4B34-B943-11BAE33A5368}" uniqueName="33" name=" Death_31" queryTableFieldId="33"/>
    <tableColumn id="34" xr3:uid="{5BFD9E59-2930-46D4-B375-DA7B725DC27A}" uniqueName="34" name=" Death_32" queryTableFieldId="34"/>
    <tableColumn id="35" xr3:uid="{61ED57CD-8C0E-4384-885F-8D97D808553D}" uniqueName="35" name=" Death_33" queryTableFieldId="35"/>
    <tableColumn id="36" xr3:uid="{0BA5238C-0516-4EE3-AF67-C81F679CDAD6}" uniqueName="36" name=" Death_34" queryTableFieldId="36"/>
    <tableColumn id="37" xr3:uid="{BB7480C4-36F7-40AB-B7E6-56C0A716F412}" uniqueName="37" name=" Death_35" queryTableFieldId="37"/>
    <tableColumn id="38" xr3:uid="{025502EE-93CC-4069-A53C-AA20284F731A}" uniqueName="38" name=" Death_36" queryTableFieldId="38"/>
    <tableColumn id="39" xr3:uid="{BD8E8ADA-F62D-4D81-97DF-26A1571851EE}" uniqueName="39" name=" Death_37" queryTableFieldId="39"/>
    <tableColumn id="40" xr3:uid="{602EA5FA-3863-44BC-AFEE-55D2EE3A499A}" uniqueName="40" name=" Death_38" queryTableFieldId="40"/>
    <tableColumn id="41" xr3:uid="{C5C29517-54E6-437A-AE90-681624FF6081}" uniqueName="41" name=" Death_39" queryTableFieldId="41"/>
    <tableColumn id="42" xr3:uid="{952E3A8D-2A08-4620-B983-804AE64FC348}" uniqueName="42" name=" Death_40" queryTableFieldId="42"/>
    <tableColumn id="43" xr3:uid="{AE2DFD2E-4A8E-4C67-8515-C0279CF9B6FC}" uniqueName="43" name=" Death_41" queryTableFieldId="43"/>
    <tableColumn id="44" xr3:uid="{C2558129-1AEF-48CE-AAD3-C8BB08EB8B93}" uniqueName="44" name=" Death_42" queryTableFieldId="44"/>
    <tableColumn id="45" xr3:uid="{ED7624D2-7B00-4BF2-B0F5-0A35B677A84B}" uniqueName="45" name=" Death_43" queryTableFieldId="45"/>
    <tableColumn id="46" xr3:uid="{4EF7B2D9-CC3B-489B-B810-0A3ACDEA1E1D}" uniqueName="46" name=" Death_44" queryTableFieldId="46"/>
    <tableColumn id="47" xr3:uid="{13538257-D7DB-4D8E-844D-A85F06EF2862}" uniqueName="47" name=" Death_45" queryTableFieldId="47"/>
    <tableColumn id="48" xr3:uid="{5E34AC55-D142-4BC9-97AC-8C093040D61D}" uniqueName="48" name=" Death_46" queryTableFieldId="48"/>
    <tableColumn id="49" xr3:uid="{B7EC9D37-0698-49E9-B985-8B7570DCEAA9}" uniqueName="49" name=" Death_47" queryTableFieldId="49"/>
    <tableColumn id="50" xr3:uid="{5330A5D0-4BC4-4B13-B937-8AB7C103FA44}" uniqueName="50" name=" Death_48" queryTableFieldId="50"/>
    <tableColumn id="51" xr3:uid="{D735E3B3-06AB-4387-AEBD-7BA076F3B158}" uniqueName="51" name=" Death_49" queryTableFieldId="51"/>
    <tableColumn id="52" xr3:uid="{F4A9D504-1960-4C2B-B116-025C829DCB21}" uniqueName="52" name=" Death_50" queryTableFieldId="52"/>
    <tableColumn id="53" xr3:uid="{46A9DA2B-C2B8-4F00-9B0D-3FFBA6BF0AA7}" uniqueName="53" name=" Death_51" queryTableFieldId="53"/>
    <tableColumn id="54" xr3:uid="{7D0E14A6-62EC-444E-A79F-53EA05608479}" uniqueName="54" name=" Death_52" queryTableFieldId="54"/>
    <tableColumn id="55" xr3:uid="{63544CF8-CC97-4045-B927-79795082EDC4}" uniqueName="55" name=" Death_53" queryTableFieldId="55"/>
    <tableColumn id="56" xr3:uid="{50B6A4FF-E1FC-4394-863E-B811ABE97CEE}" uniqueName="56" name=" Death_54" queryTableFieldId="56"/>
    <tableColumn id="57" xr3:uid="{1F461442-0258-4E1F-B57D-2C77F7B925E2}" uniqueName="57" name=" Death_55" queryTableFieldId="57"/>
    <tableColumn id="58" xr3:uid="{94E568F1-5540-4C09-8B1D-F5CBEAA765B9}" uniqueName="58" name=" Death_56" queryTableFieldId="58"/>
    <tableColumn id="59" xr3:uid="{F9616E6D-121A-4107-A717-C32BC848258C}" uniqueName="59" name=" Death_57" queryTableFieldId="59"/>
    <tableColumn id="60" xr3:uid="{08099DBE-82FC-49F9-A2CD-89273F25B214}" uniqueName="60" name=" Death_58" queryTableFieldId="60"/>
    <tableColumn id="61" xr3:uid="{66F7BA8B-3E30-4FA1-A73A-406B46F32F67}" uniqueName="61" name=" Death_59" queryTableFieldId="61"/>
    <tableColumn id="62" xr3:uid="{6243FE41-4CBC-466E-A021-C1A80634EE42}" uniqueName="62" name=" Death_60" queryTableFieldId="62"/>
    <tableColumn id="63" xr3:uid="{4AAD37F0-5CA4-4A51-B5A0-C2C4BCC92A75}" uniqueName="63" name=" Death_61" queryTableFieldId="63"/>
    <tableColumn id="64" xr3:uid="{612100DB-3132-4924-8C91-B4CED02A3A5B}" uniqueName="64" name=" Death_62" queryTableFieldId="64"/>
    <tableColumn id="65" xr3:uid="{08547507-E12F-4D5F-B28B-2362F2250CED}" uniqueName="65" name=" Death_63" queryTableFieldId="65"/>
    <tableColumn id="66" xr3:uid="{9C41D55B-7170-4A6F-97D1-3C8D830C19A9}" uniqueName="66" name=" Death_64" queryTableFieldId="66"/>
    <tableColumn id="67" xr3:uid="{9954171D-3C6E-449C-A729-B94BB22216C0}" uniqueName="67" name=" Death_65" queryTableFieldId="67"/>
    <tableColumn id="68" xr3:uid="{01FBEB59-C052-435A-AF9B-703A3B0A2098}" uniqueName="68" name=" Death_66" queryTableFieldId="68"/>
    <tableColumn id="69" xr3:uid="{5A5EEBAA-AB5C-4C05-8A0F-88359EAB1B12}" uniqueName="69" name=" Death_67" queryTableFieldId="69"/>
    <tableColumn id="70" xr3:uid="{B56A53FD-BAA2-4D66-BC70-B5E7CDE77E96}" uniqueName="70" name=" Death_68" queryTableFieldId="70"/>
    <tableColumn id="71" xr3:uid="{208DE0D7-92F5-4B75-8F2E-DE73047A2448}" uniqueName="71" name=" Death_69" queryTableFieldId="71"/>
    <tableColumn id="72" xr3:uid="{E77E94E6-09EE-4567-812E-A7F4B7A3F434}" uniqueName="72" name=" Death_70" queryTableFieldId="72"/>
    <tableColumn id="73" xr3:uid="{8564F4D0-4F0D-4C84-B2F2-0828D042F490}" uniqueName="73" name=" Death_71" queryTableFieldId="73"/>
    <tableColumn id="74" xr3:uid="{A780155A-7E43-4EF6-B294-CFE2EE2D47FF}" uniqueName="74" name=" Death_72" queryTableFieldId="74"/>
    <tableColumn id="75" xr3:uid="{4F1F738D-52E2-4B85-B4F1-F593934EC49D}" uniqueName="75" name=" Death_73" queryTableFieldId="75"/>
    <tableColumn id="76" xr3:uid="{894FA7D4-3639-40B8-BF3C-5E2A310460F6}" uniqueName="76" name=" Death_74" queryTableFieldId="76"/>
    <tableColumn id="77" xr3:uid="{917DDDE6-8505-4741-AC6C-16EDA45A2E6D}" uniqueName="77" name=" Death_75" queryTableFieldId="77"/>
    <tableColumn id="78" xr3:uid="{10ADF290-FFE2-4F43-BE09-7B5223085FF8}" uniqueName="78" name=" Death_76" queryTableFieldId="78"/>
    <tableColumn id="79" xr3:uid="{FE614F10-DD77-4F25-B69F-9CE5CDCBB577}" uniqueName="79" name=" Death_77" queryTableFieldId="79"/>
    <tableColumn id="80" xr3:uid="{68F41240-79E9-49D3-9BF4-F9D1C33BE67E}" uniqueName="80" name=" Death_78" queryTableFieldId="80"/>
    <tableColumn id="81" xr3:uid="{C105CE97-CD27-423B-A313-59889E2BF98B}" uniqueName="81" name=" Death_79" queryTableFieldId="8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0B48D41-6205-42E0-8F53-2916C2A2C984}" name="data_full_s11_fp2_fa3__3" displayName="data_full_s11_fp2_fa3__3" ref="A1:CC2001" tableType="queryTable" totalsRowShown="0">
  <autoFilter ref="A1:CC2001" xr:uid="{90B48D41-6205-42E0-8F53-2916C2A2C984}"/>
  <tableColumns count="81">
    <tableColumn id="1" xr3:uid="{4AB8BD18-6D2B-4DFF-A4F7-76AD575AB3A6}" uniqueName="1" name="Iteration" queryTableFieldId="1"/>
    <tableColumn id="2" xr3:uid="{4B3E0BBB-1FDC-4E88-B5C2-49BF14B1B539}" uniqueName="2" name=" Death_0" queryTableFieldId="2"/>
    <tableColumn id="3" xr3:uid="{9F14397A-7A55-4E46-9D0F-9296E5E4570F}" uniqueName="3" name=" Death_1" queryTableFieldId="3"/>
    <tableColumn id="4" xr3:uid="{6FB3AA45-9F4A-48E3-925C-5BB453E9AAF1}" uniqueName="4" name=" Death_2" queryTableFieldId="4"/>
    <tableColumn id="5" xr3:uid="{374EC220-3300-4CA4-B543-122142267598}" uniqueName="5" name=" Death_3" queryTableFieldId="5"/>
    <tableColumn id="6" xr3:uid="{87FB816F-DD47-4DF0-9998-6146CC5A7011}" uniqueName="6" name=" Death_4" queryTableFieldId="6"/>
    <tableColumn id="7" xr3:uid="{01D92195-4F87-4F8C-BA11-DA53843F85AB}" uniqueName="7" name=" Death_5" queryTableFieldId="7"/>
    <tableColumn id="8" xr3:uid="{6E8E4E22-F5CB-48DA-9EB5-2B18D84BE5EE}" uniqueName="8" name=" Death_6" queryTableFieldId="8"/>
    <tableColumn id="9" xr3:uid="{0F272895-F2D9-4221-97A0-03F7D3D44898}" uniqueName="9" name=" Death_7" queryTableFieldId="9"/>
    <tableColumn id="10" xr3:uid="{0B856465-62A3-4EDA-BED8-B1D6AD22E062}" uniqueName="10" name=" Death_8" queryTableFieldId="10"/>
    <tableColumn id="11" xr3:uid="{9764F957-115B-4A57-945C-E09F24EE97DE}" uniqueName="11" name=" Death_9" queryTableFieldId="11"/>
    <tableColumn id="12" xr3:uid="{EDFC8172-3170-41B4-9AFE-C5CC48FEBEBC}" uniqueName="12" name=" Death_10" queryTableFieldId="12"/>
    <tableColumn id="13" xr3:uid="{1091893A-B828-4086-BDB7-40321BC8EBB2}" uniqueName="13" name=" Death_11" queryTableFieldId="13"/>
    <tableColumn id="14" xr3:uid="{3BA3FF8D-71A4-4E2D-BD32-2F0AA2E5C4E1}" uniqueName="14" name=" Death_12" queryTableFieldId="14"/>
    <tableColumn id="15" xr3:uid="{2E285DF6-9572-4AAB-8EA3-7E64D6A43278}" uniqueName="15" name=" Death_13" queryTableFieldId="15"/>
    <tableColumn id="16" xr3:uid="{0BBD1C4E-0BAC-432F-9C40-9A6ADA4F376A}" uniqueName="16" name=" Death_14" queryTableFieldId="16"/>
    <tableColumn id="17" xr3:uid="{AA3F2AF9-C987-4B42-8DCF-1065B445A4BC}" uniqueName="17" name=" Death_15" queryTableFieldId="17"/>
    <tableColumn id="18" xr3:uid="{172E5838-3624-4FBF-878D-611CEA1CD805}" uniqueName="18" name=" Death_16" queryTableFieldId="18"/>
    <tableColumn id="19" xr3:uid="{1DC1BBF0-E436-4316-9834-3D8B664393BE}" uniqueName="19" name=" Death_17" queryTableFieldId="19"/>
    <tableColumn id="20" xr3:uid="{233A6147-2749-40E2-AA5C-8CF9F66A359F}" uniqueName="20" name=" Death_18" queryTableFieldId="20"/>
    <tableColumn id="21" xr3:uid="{ABDB52B4-1F96-4F78-896E-CA8B33A71A34}" uniqueName="21" name=" Death_19" queryTableFieldId="21"/>
    <tableColumn id="22" xr3:uid="{855AC2DF-17D7-4BBD-9CBD-E9C01EA89728}" uniqueName="22" name=" Death_20" queryTableFieldId="22"/>
    <tableColumn id="23" xr3:uid="{CF421805-CC67-4A50-B156-C94DD7D1DDB8}" uniqueName="23" name=" Death_21" queryTableFieldId="23"/>
    <tableColumn id="24" xr3:uid="{F41A1EC1-58D6-4AA0-86B4-414CEB1C4DB1}" uniqueName="24" name=" Death_22" queryTableFieldId="24"/>
    <tableColumn id="25" xr3:uid="{880A7115-F4DD-41AA-B62D-DBEEBD75AEE2}" uniqueName="25" name=" Death_23" queryTableFieldId="25"/>
    <tableColumn id="26" xr3:uid="{E1F05A2B-0D04-46DA-B2CA-218AAAE62711}" uniqueName="26" name=" Death_24" queryTableFieldId="26"/>
    <tableColumn id="27" xr3:uid="{270FA690-8DBA-40FE-A631-1025E6E45C72}" uniqueName="27" name=" Death_25" queryTableFieldId="27"/>
    <tableColumn id="28" xr3:uid="{70880062-9ED9-4A2E-BD80-9DB3A1C84096}" uniqueName="28" name=" Death_26" queryTableFieldId="28"/>
    <tableColumn id="29" xr3:uid="{1B9D358A-1C72-4CC9-A4DB-F81DDC82B3A6}" uniqueName="29" name=" Death_27" queryTableFieldId="29"/>
    <tableColumn id="30" xr3:uid="{4678EBE1-C018-4297-8C71-147C02039AA3}" uniqueName="30" name=" Death_28" queryTableFieldId="30"/>
    <tableColumn id="31" xr3:uid="{DB50D43A-5CA8-4F69-A230-597BEC0E5023}" uniqueName="31" name=" Death_29" queryTableFieldId="31"/>
    <tableColumn id="32" xr3:uid="{EFAEC384-678D-4BA0-965A-E55B73F4D2D4}" uniqueName="32" name=" Death_30" queryTableFieldId="32"/>
    <tableColumn id="33" xr3:uid="{DC12E641-633A-4EC5-970A-F006F965F8B2}" uniqueName="33" name=" Death_31" queryTableFieldId="33"/>
    <tableColumn id="34" xr3:uid="{48E5BA98-13ED-469F-96C4-653ED46BBBEF}" uniqueName="34" name=" Death_32" queryTableFieldId="34"/>
    <tableColumn id="35" xr3:uid="{B00843B2-00C8-45E9-B930-CAA100B58A3B}" uniqueName="35" name=" Death_33" queryTableFieldId="35"/>
    <tableColumn id="36" xr3:uid="{33E884FE-6A07-44A0-BB83-0E5CF25BA1B4}" uniqueName="36" name=" Death_34" queryTableFieldId="36"/>
    <tableColumn id="37" xr3:uid="{88008184-534D-4C46-8117-AF83846D309E}" uniqueName="37" name=" Death_35" queryTableFieldId="37"/>
    <tableColumn id="38" xr3:uid="{717346A7-741A-49AF-8322-B795622BF816}" uniqueName="38" name=" Death_36" queryTableFieldId="38"/>
    <tableColumn id="39" xr3:uid="{3A2221E5-19AB-4D71-B6C4-EDF5D07C48B5}" uniqueName="39" name=" Death_37" queryTableFieldId="39"/>
    <tableColumn id="40" xr3:uid="{AA2161CD-654C-4271-933F-8F3CA1DAD953}" uniqueName="40" name=" Death_38" queryTableFieldId="40"/>
    <tableColumn id="41" xr3:uid="{DD5BE016-8D7B-4EF4-9AE7-5915AAAC96F5}" uniqueName="41" name=" Death_39" queryTableFieldId="41"/>
    <tableColumn id="42" xr3:uid="{6CE966D3-6282-4EEA-A010-B05A3B66B339}" uniqueName="42" name=" Death_40" queryTableFieldId="42"/>
    <tableColumn id="43" xr3:uid="{5A059877-86FC-46B5-9701-494E8AC075E4}" uniqueName="43" name=" Death_41" queryTableFieldId="43"/>
    <tableColumn id="44" xr3:uid="{C2936580-4B28-4267-A69C-19C115945E5B}" uniqueName="44" name=" Death_42" queryTableFieldId="44"/>
    <tableColumn id="45" xr3:uid="{2117C70B-623D-4F50-BBE6-C01C7FF96B03}" uniqueName="45" name=" Death_43" queryTableFieldId="45"/>
    <tableColumn id="46" xr3:uid="{DA5C1BDD-8D6E-4A0E-B906-16F348F66006}" uniqueName="46" name=" Death_44" queryTableFieldId="46"/>
    <tableColumn id="47" xr3:uid="{2DAD68BE-37B9-4E1B-B1C1-5294FB28B01E}" uniqueName="47" name=" Death_45" queryTableFieldId="47"/>
    <tableColumn id="48" xr3:uid="{12E611D0-AC05-4FD3-8508-9E58B71C2497}" uniqueName="48" name=" Death_46" queryTableFieldId="48"/>
    <tableColumn id="49" xr3:uid="{C06DD5F4-E1B4-4903-9944-B8E85715110D}" uniqueName="49" name=" Death_47" queryTableFieldId="49"/>
    <tableColumn id="50" xr3:uid="{482EC8A5-B2BD-4151-BD6B-C19E04655F0E}" uniqueName="50" name=" Death_48" queryTableFieldId="50"/>
    <tableColumn id="51" xr3:uid="{242A2FBF-3378-410F-829E-74BCD04496CA}" uniqueName="51" name=" Death_49" queryTableFieldId="51"/>
    <tableColumn id="52" xr3:uid="{5BBE8787-919F-447E-AEEF-64A9936344D6}" uniqueName="52" name=" Death_50" queryTableFieldId="52"/>
    <tableColumn id="53" xr3:uid="{A2910233-275A-41D5-9DEB-BFD5FFFCA636}" uniqueName="53" name=" Death_51" queryTableFieldId="53"/>
    <tableColumn id="54" xr3:uid="{415E1AB4-EE41-4A37-8C47-ACCEBCCCE1E8}" uniqueName="54" name=" Death_52" queryTableFieldId="54"/>
    <tableColumn id="55" xr3:uid="{3B641D78-3C01-4FD8-8C08-B6098B1ACC75}" uniqueName="55" name=" Death_53" queryTableFieldId="55"/>
    <tableColumn id="56" xr3:uid="{54BDC6DC-9113-4394-A12E-BC80A3EB983E}" uniqueName="56" name=" Death_54" queryTableFieldId="56"/>
    <tableColumn id="57" xr3:uid="{F453DBA5-799D-4808-A9C0-5FB96174A8D4}" uniqueName="57" name=" Death_55" queryTableFieldId="57"/>
    <tableColumn id="58" xr3:uid="{EB7E0A13-BF10-4748-8E61-29EF2BA7F865}" uniqueName="58" name=" Death_56" queryTableFieldId="58"/>
    <tableColumn id="59" xr3:uid="{D85BAA90-3FDF-4FD6-8540-BB561217D814}" uniqueName="59" name=" Death_57" queryTableFieldId="59"/>
    <tableColumn id="60" xr3:uid="{CEA5EBE4-9D2A-48AA-8F1E-5A7677562AF0}" uniqueName="60" name=" Death_58" queryTableFieldId="60"/>
    <tableColumn id="61" xr3:uid="{D6CC4FEE-2688-41F4-9CE7-886509832DA4}" uniqueName="61" name=" Death_59" queryTableFieldId="61"/>
    <tableColumn id="62" xr3:uid="{07C1025F-FF42-483A-B8C9-008F63343E97}" uniqueName="62" name=" Death_60" queryTableFieldId="62"/>
    <tableColumn id="63" xr3:uid="{C03534E6-64FD-421A-BE52-B9B4521844B4}" uniqueName="63" name=" Death_61" queryTableFieldId="63"/>
    <tableColumn id="64" xr3:uid="{AA765C7C-9B07-4055-A70A-616B1B825C4D}" uniqueName="64" name=" Death_62" queryTableFieldId="64"/>
    <tableColumn id="65" xr3:uid="{C905DE85-9F3A-4D92-B1A6-F543B95C4365}" uniqueName="65" name=" Death_63" queryTableFieldId="65"/>
    <tableColumn id="66" xr3:uid="{AB685232-E087-40ED-A752-BDEC381F392D}" uniqueName="66" name=" Death_64" queryTableFieldId="66"/>
    <tableColumn id="67" xr3:uid="{515C08EB-8710-4F4A-A92C-2257AE07FCDE}" uniqueName="67" name=" Death_65" queryTableFieldId="67"/>
    <tableColumn id="68" xr3:uid="{980F711B-0CA2-483F-AB47-9C01CB126A62}" uniqueName="68" name=" Death_66" queryTableFieldId="68"/>
    <tableColumn id="69" xr3:uid="{09C0147C-6E53-4CE0-8D46-BABC7BEF6A6A}" uniqueName="69" name=" Death_67" queryTableFieldId="69"/>
    <tableColumn id="70" xr3:uid="{45D2CB1D-E990-428A-9FB3-8BAAB80015D0}" uniqueName="70" name=" Death_68" queryTableFieldId="70"/>
    <tableColumn id="71" xr3:uid="{C8E0516D-EBFB-4353-A28D-EBEE6C049D23}" uniqueName="71" name=" Death_69" queryTableFieldId="71"/>
    <tableColumn id="72" xr3:uid="{576A731E-38B2-411C-BB65-184ECC5BFE10}" uniqueName="72" name=" Death_70" queryTableFieldId="72"/>
    <tableColumn id="73" xr3:uid="{2D1E0E35-C99D-4DF2-AB48-BB7D5EBB1036}" uniqueName="73" name=" Death_71" queryTableFieldId="73"/>
    <tableColumn id="74" xr3:uid="{D44825A1-F58F-478D-A5BE-F2C62796E832}" uniqueName="74" name=" Death_72" queryTableFieldId="74"/>
    <tableColumn id="75" xr3:uid="{95DCCE56-E99B-44E4-AB02-6BA14EF4FEDC}" uniqueName="75" name=" Death_73" queryTableFieldId="75"/>
    <tableColumn id="76" xr3:uid="{B75538AE-DC06-4AE9-99E0-C8B72B179F4B}" uniqueName="76" name=" Death_74" queryTableFieldId="76"/>
    <tableColumn id="77" xr3:uid="{7DC58061-94E1-436A-B76A-0572665094C4}" uniqueName="77" name=" Death_75" queryTableFieldId="77"/>
    <tableColumn id="78" xr3:uid="{D5D59784-2E94-48DA-9E68-930052BC03FA}" uniqueName="78" name=" Death_76" queryTableFieldId="78"/>
    <tableColumn id="79" xr3:uid="{812F9641-4621-4E90-A13B-13795A86B959}" uniqueName="79" name=" Death_77" queryTableFieldId="79"/>
    <tableColumn id="80" xr3:uid="{1365B4E6-C644-4098-946C-BAFE4912B619}" uniqueName="80" name=" Death_78" queryTableFieldId="80"/>
    <tableColumn id="81" xr3:uid="{CDBE109E-81F9-4D7A-959F-D8730B4442EC}" uniqueName="81" name=" Death_79" queryTableFieldId="8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6B4B83F-0FF2-48A4-B06E-D623B507B1DD}" name="data_full_s12_fp2_fa3__2" displayName="data_full_s12_fp2_fa3__2" ref="A1:CC2001" tableType="queryTable" totalsRowShown="0">
  <autoFilter ref="A1:CC2001" xr:uid="{A6B4B83F-0FF2-48A4-B06E-D623B507B1DD}"/>
  <tableColumns count="81">
    <tableColumn id="1" xr3:uid="{DCC9A4F8-DB40-438A-887B-29BC11B873E9}" uniqueName="1" name="Iteration" queryTableFieldId="1"/>
    <tableColumn id="2" xr3:uid="{16FCA3EC-0BD8-48B7-9E8B-AC238C939EAD}" uniqueName="2" name=" Death_0" queryTableFieldId="2"/>
    <tableColumn id="3" xr3:uid="{08CBF863-7BDE-4813-BFCE-E2CA865DBFD2}" uniqueName="3" name=" Death_1" queryTableFieldId="3"/>
    <tableColumn id="4" xr3:uid="{8D6D7CBE-E987-44B1-9BC4-DAEFC7376372}" uniqueName="4" name=" Death_2" queryTableFieldId="4"/>
    <tableColumn id="5" xr3:uid="{CDED8E1B-D3D2-409E-A739-64731ED968D6}" uniqueName="5" name=" Death_3" queryTableFieldId="5"/>
    <tableColumn id="6" xr3:uid="{3294E09D-8123-4FE2-993C-8B5DC42F4E7E}" uniqueName="6" name=" Death_4" queryTableFieldId="6"/>
    <tableColumn id="7" xr3:uid="{443244D2-ADCD-4476-B1A4-C1852D664520}" uniqueName="7" name=" Death_5" queryTableFieldId="7"/>
    <tableColumn id="8" xr3:uid="{6E49D126-19E3-4189-93B5-1D2C7A8E32DB}" uniqueName="8" name=" Death_6" queryTableFieldId="8"/>
    <tableColumn id="9" xr3:uid="{7B0AEE15-DC1A-42B6-9FE1-1451BA1FE86A}" uniqueName="9" name=" Death_7" queryTableFieldId="9"/>
    <tableColumn id="10" xr3:uid="{5B0D5A6B-1AE9-4144-97A1-1949756E743A}" uniqueName="10" name=" Death_8" queryTableFieldId="10"/>
    <tableColumn id="11" xr3:uid="{AEA94015-B21B-447D-8319-F45989619E41}" uniqueName="11" name=" Death_9" queryTableFieldId="11"/>
    <tableColumn id="12" xr3:uid="{98F7E9D6-90A6-42BF-B515-2ADBF96D3AE0}" uniqueName="12" name=" Death_10" queryTableFieldId="12"/>
    <tableColumn id="13" xr3:uid="{42BF8412-A16A-4254-9175-B10307C25D04}" uniqueName="13" name=" Death_11" queryTableFieldId="13"/>
    <tableColumn id="14" xr3:uid="{1FCF9942-99EC-4933-8B5D-40B1DFC6F9ED}" uniqueName="14" name=" Death_12" queryTableFieldId="14"/>
    <tableColumn id="15" xr3:uid="{D0C6878D-65CC-4889-86AD-505FB6E50E0C}" uniqueName="15" name=" Death_13" queryTableFieldId="15"/>
    <tableColumn id="16" xr3:uid="{8B255FED-B8BD-4EB0-86A4-1178EA3A6977}" uniqueName="16" name=" Death_14" queryTableFieldId="16"/>
    <tableColumn id="17" xr3:uid="{18992A5F-CE96-46F2-BB8B-2FF8C11B5DDA}" uniqueName="17" name=" Death_15" queryTableFieldId="17"/>
    <tableColumn id="18" xr3:uid="{970935FA-8AA0-4F92-A204-7BA5F7D51643}" uniqueName="18" name=" Death_16" queryTableFieldId="18"/>
    <tableColumn id="19" xr3:uid="{9DEB1938-738C-498B-8E2B-231810CDE802}" uniqueName="19" name=" Death_17" queryTableFieldId="19"/>
    <tableColumn id="20" xr3:uid="{B64EF97E-421F-4104-BF5E-B2D5443CB418}" uniqueName="20" name=" Death_18" queryTableFieldId="20"/>
    <tableColumn id="21" xr3:uid="{C2613C52-B73B-43B7-8565-31646DCEF40F}" uniqueName="21" name=" Death_19" queryTableFieldId="21"/>
    <tableColumn id="22" xr3:uid="{CF3D9BD3-84D8-469C-A630-E6CA87512ACA}" uniqueName="22" name=" Death_20" queryTableFieldId="22"/>
    <tableColumn id="23" xr3:uid="{C95B18BD-EEA3-4919-A5C3-1DB03BA50518}" uniqueName="23" name=" Death_21" queryTableFieldId="23"/>
    <tableColumn id="24" xr3:uid="{2CAD3698-3B7C-4EFE-BD5E-BE9768536582}" uniqueName="24" name=" Death_22" queryTableFieldId="24"/>
    <tableColumn id="25" xr3:uid="{FDB3AD83-F173-4870-9C40-7559840A5881}" uniqueName="25" name=" Death_23" queryTableFieldId="25"/>
    <tableColumn id="26" xr3:uid="{B7A3CF00-8CD3-4201-B390-486CA508FB3F}" uniqueName="26" name=" Death_24" queryTableFieldId="26"/>
    <tableColumn id="27" xr3:uid="{C4100399-BC7F-40E0-ADA2-B686893D1B5F}" uniqueName="27" name=" Death_25" queryTableFieldId="27"/>
    <tableColumn id="28" xr3:uid="{9C2088C1-D545-4074-8DE9-666B489CC984}" uniqueName="28" name=" Death_26" queryTableFieldId="28"/>
    <tableColumn id="29" xr3:uid="{D4810595-0570-4335-BBD4-741535975CDF}" uniqueName="29" name=" Death_27" queryTableFieldId="29"/>
    <tableColumn id="30" xr3:uid="{43BFBD2C-835D-45E6-948E-FBFC329F2506}" uniqueName="30" name=" Death_28" queryTableFieldId="30"/>
    <tableColumn id="31" xr3:uid="{CF8CD910-806D-4207-AC28-5B10BBB5ADD1}" uniqueName="31" name=" Death_29" queryTableFieldId="31"/>
    <tableColumn id="32" xr3:uid="{9B6285C1-2287-470A-BA75-31BFE80C091E}" uniqueName="32" name=" Death_30" queryTableFieldId="32"/>
    <tableColumn id="33" xr3:uid="{64907F27-7037-49EF-BD38-1A4CB79DD0C0}" uniqueName="33" name=" Death_31" queryTableFieldId="33"/>
    <tableColumn id="34" xr3:uid="{9F3732E1-8E4D-45A2-90D4-D75170E60BF4}" uniqueName="34" name=" Death_32" queryTableFieldId="34"/>
    <tableColumn id="35" xr3:uid="{9C27D752-F827-4E01-8C99-F4D6664ABDE9}" uniqueName="35" name=" Death_33" queryTableFieldId="35"/>
    <tableColumn id="36" xr3:uid="{F4F70237-D629-4500-8F6D-6DB938CF4621}" uniqueName="36" name=" Death_34" queryTableFieldId="36"/>
    <tableColumn id="37" xr3:uid="{6D8A48A4-0DD6-4AE0-B054-FEF6D029C860}" uniqueName="37" name=" Death_35" queryTableFieldId="37"/>
    <tableColumn id="38" xr3:uid="{460BB846-2B3D-46B8-BC73-FFE711EB52CF}" uniqueName="38" name=" Death_36" queryTableFieldId="38"/>
    <tableColumn id="39" xr3:uid="{E78076FC-28C3-42CE-A023-96C2DDD70635}" uniqueName="39" name=" Death_37" queryTableFieldId="39"/>
    <tableColumn id="40" xr3:uid="{AB0B6CC5-823F-406F-B346-AD9999811B1A}" uniqueName="40" name=" Death_38" queryTableFieldId="40"/>
    <tableColumn id="41" xr3:uid="{B08945F9-822F-469E-A7B5-E2A43F83E3D6}" uniqueName="41" name=" Death_39" queryTableFieldId="41"/>
    <tableColumn id="42" xr3:uid="{EC61534A-C685-4C23-BAD5-E08278F3BF86}" uniqueName="42" name=" Death_40" queryTableFieldId="42"/>
    <tableColumn id="43" xr3:uid="{32C8B5C9-982B-4C33-A81F-C72A81ADE3AD}" uniqueName="43" name=" Death_41" queryTableFieldId="43"/>
    <tableColumn id="44" xr3:uid="{76CB98BB-F634-4109-ACA9-A4BB9E12E2F8}" uniqueName="44" name=" Death_42" queryTableFieldId="44"/>
    <tableColumn id="45" xr3:uid="{9EE87323-A13A-4D48-A53B-B2FBA9A3FFD3}" uniqueName="45" name=" Death_43" queryTableFieldId="45"/>
    <tableColumn id="46" xr3:uid="{77F6A90B-B41E-4DD3-A99B-F347AA0B383F}" uniqueName="46" name=" Death_44" queryTableFieldId="46"/>
    <tableColumn id="47" xr3:uid="{A3C85A14-8FA9-4E65-B743-9A3EFF046D17}" uniqueName="47" name=" Death_45" queryTableFieldId="47"/>
    <tableColumn id="48" xr3:uid="{2A30AE18-7B1A-4A57-BD48-45D464E43A6B}" uniqueName="48" name=" Death_46" queryTableFieldId="48"/>
    <tableColumn id="49" xr3:uid="{636BF5C2-AADF-4858-916E-36C8B0788B04}" uniqueName="49" name=" Death_47" queryTableFieldId="49"/>
    <tableColumn id="50" xr3:uid="{80D31A80-DC26-4877-9B04-1419BC17D047}" uniqueName="50" name=" Death_48" queryTableFieldId="50"/>
    <tableColumn id="51" xr3:uid="{760E77D9-A129-4C41-950D-1549DD710F09}" uniqueName="51" name=" Death_49" queryTableFieldId="51"/>
    <tableColumn id="52" xr3:uid="{016D4B0D-393D-4251-8F05-97BB04FC77E2}" uniqueName="52" name=" Death_50" queryTableFieldId="52"/>
    <tableColumn id="53" xr3:uid="{B4ADAF34-67EE-49D4-81B5-17D5AB8F08F2}" uniqueName="53" name=" Death_51" queryTableFieldId="53"/>
    <tableColumn id="54" xr3:uid="{3FB021E8-6A6A-4F04-9790-0F7E8CF0EA94}" uniqueName="54" name=" Death_52" queryTableFieldId="54"/>
    <tableColumn id="55" xr3:uid="{76BD6F5E-D295-4DD1-8113-674318E43E6C}" uniqueName="55" name=" Death_53" queryTableFieldId="55"/>
    <tableColumn id="56" xr3:uid="{12D7B4D5-BC80-4BD3-8216-7DF94CBCE3A5}" uniqueName="56" name=" Death_54" queryTableFieldId="56"/>
    <tableColumn id="57" xr3:uid="{7D433710-EE72-464B-BAC2-EF498F41C118}" uniqueName="57" name=" Death_55" queryTableFieldId="57"/>
    <tableColumn id="58" xr3:uid="{911B76F0-77D0-4239-89E6-21A9C6598034}" uniqueName="58" name=" Death_56" queryTableFieldId="58"/>
    <tableColumn id="59" xr3:uid="{68155811-D60B-4264-AD70-EAC16A347F50}" uniqueName="59" name=" Death_57" queryTableFieldId="59"/>
    <tableColumn id="60" xr3:uid="{25EEE178-FF1A-4916-900A-C22207FFFC57}" uniqueName="60" name=" Death_58" queryTableFieldId="60"/>
    <tableColumn id="61" xr3:uid="{C8CE636A-4B82-4B91-822E-CEC744427463}" uniqueName="61" name=" Death_59" queryTableFieldId="61"/>
    <tableColumn id="62" xr3:uid="{2A42D44B-F956-4D78-8957-47BE51C40C22}" uniqueName="62" name=" Death_60" queryTableFieldId="62"/>
    <tableColumn id="63" xr3:uid="{516EC690-703B-46B3-AA1B-7D44362EB75C}" uniqueName="63" name=" Death_61" queryTableFieldId="63"/>
    <tableColumn id="64" xr3:uid="{E7DEBF74-304D-4E76-A23B-350F11A2A072}" uniqueName="64" name=" Death_62" queryTableFieldId="64"/>
    <tableColumn id="65" xr3:uid="{83202511-087A-4F4F-9A11-1B255D7164D3}" uniqueName="65" name=" Death_63" queryTableFieldId="65"/>
    <tableColumn id="66" xr3:uid="{B11A17E3-5DB6-4027-8627-E6D9E628014A}" uniqueName="66" name=" Death_64" queryTableFieldId="66"/>
    <tableColumn id="67" xr3:uid="{7FC55D4F-8109-4AC5-8C50-92969B54D510}" uniqueName="67" name=" Death_65" queryTableFieldId="67"/>
    <tableColumn id="68" xr3:uid="{3C205107-1041-4EBA-946B-C35846C8CF47}" uniqueName="68" name=" Death_66" queryTableFieldId="68"/>
    <tableColumn id="69" xr3:uid="{86D82E7C-58A6-4D68-9617-1EEE7DFB1475}" uniqueName="69" name=" Death_67" queryTableFieldId="69"/>
    <tableColumn id="70" xr3:uid="{CA07228E-3E53-46C3-ACCC-3436402ECE4F}" uniqueName="70" name=" Death_68" queryTableFieldId="70"/>
    <tableColumn id="71" xr3:uid="{F0D30D7B-A372-490B-A3B7-A51269BC8C92}" uniqueName="71" name=" Death_69" queryTableFieldId="71"/>
    <tableColumn id="72" xr3:uid="{26C2A630-8864-4F31-A775-F76589F259F6}" uniqueName="72" name=" Death_70" queryTableFieldId="72"/>
    <tableColumn id="73" xr3:uid="{5C01D816-53AF-4328-BDA1-804B27890F9B}" uniqueName="73" name=" Death_71" queryTableFieldId="73"/>
    <tableColumn id="74" xr3:uid="{2DABC380-6DDC-4444-915F-6F226B2A7AB2}" uniqueName="74" name=" Death_72" queryTableFieldId="74"/>
    <tableColumn id="75" xr3:uid="{53BA95E2-0B39-43BC-8616-69E8C194C1DE}" uniqueName="75" name=" Death_73" queryTableFieldId="75"/>
    <tableColumn id="76" xr3:uid="{2B6145E8-ADDD-46EC-967C-9BF6C21CD615}" uniqueName="76" name=" Death_74" queryTableFieldId="76"/>
    <tableColumn id="77" xr3:uid="{B8C34330-2F86-4F83-B5D2-75941E1C7D99}" uniqueName="77" name=" Death_75" queryTableFieldId="77"/>
    <tableColumn id="78" xr3:uid="{D7F6A8DF-4517-4D59-ADA0-7CB9310FD264}" uniqueName="78" name=" Death_76" queryTableFieldId="78"/>
    <tableColumn id="79" xr3:uid="{11815B5C-BA51-4032-8F7D-AB9E7924195A}" uniqueName="79" name=" Death_77" queryTableFieldId="79"/>
    <tableColumn id="80" xr3:uid="{9A00093B-60CF-4A39-8CD8-5FF7E16C3FE9}" uniqueName="80" name=" Death_78" queryTableFieldId="80"/>
    <tableColumn id="81" xr3:uid="{AFDC465F-4879-459C-ABB8-EBDC88E942EC}" uniqueName="81" name=" Death_79" queryTableFieldId="8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1BA307C-EE39-4280-B83F-33F8C11A7EEA}" name="data_full_s10_fp3_fa3" displayName="data_full_s10_fp3_fa3" ref="A1:P2001" tableType="queryTable" totalsRowShown="0">
  <autoFilter ref="A1:P2001" xr:uid="{21BA307C-EE39-4280-B83F-33F8C11A7EEA}"/>
  <tableColumns count="16">
    <tableColumn id="1" xr3:uid="{8BEC0C0F-E5AA-4BB2-9121-7DA18EB93C64}" uniqueName="1" name="Iteration" queryTableFieldId="1"/>
    <tableColumn id="2" xr3:uid="{623EEC04-D488-4FAA-ACE4-86AB85D5B532}" uniqueName="2" name=" Death_0" queryTableFieldId="2"/>
    <tableColumn id="3" xr3:uid="{801D1F25-5FB4-4139-91E0-518317047098}" uniqueName="3" name=" Death_1" queryTableFieldId="3"/>
    <tableColumn id="4" xr3:uid="{012342C6-77A7-4C2A-9D23-AFDCD49E4180}" uniqueName="4" name=" Death_2" queryTableFieldId="4"/>
    <tableColumn id="5" xr3:uid="{B3EBF03E-7AC1-4CC6-A044-B1269B774206}" uniqueName="5" name=" Death_3" queryTableFieldId="5"/>
    <tableColumn id="6" xr3:uid="{F89C5A8B-DBE8-4BA2-8185-51B2D40B3859}" uniqueName="6" name=" Death_4" queryTableFieldId="6"/>
    <tableColumn id="7" xr3:uid="{12181B31-A533-4B59-BC24-F42F67E8E784}" uniqueName="7" name=" Death_5" queryTableFieldId="7"/>
    <tableColumn id="8" xr3:uid="{70660975-56C4-44FB-80F4-A95044202183}" uniqueName="8" name=" Death_6" queryTableFieldId="8"/>
    <tableColumn id="9" xr3:uid="{43DE95A4-C48B-46D7-9C97-EA9A2DF7432C}" uniqueName="9" name=" Death_7" queryTableFieldId="9"/>
    <tableColumn id="10" xr3:uid="{28737556-EA5C-4ED4-A2A1-6B125CAB36C9}" uniqueName="10" name=" Death_8" queryTableFieldId="10"/>
    <tableColumn id="11" xr3:uid="{362C0E06-277E-47BC-9113-6D384AA85BB2}" uniqueName="11" name=" Death_9" queryTableFieldId="11"/>
    <tableColumn id="12" xr3:uid="{E3BD41E7-551E-4722-ABFD-21BA06A51586}" uniqueName="12" name=" Death_10" queryTableFieldId="12"/>
    <tableColumn id="13" xr3:uid="{10D92D47-3B42-4DD3-8B0A-BE9797483070}" uniqueName="13" name=" Death_11" queryTableFieldId="13"/>
    <tableColumn id="14" xr3:uid="{F0C11A6E-E70B-4BB1-A44A-03A0A2B35D9E}" uniqueName="14" name=" Death_12" queryTableFieldId="14"/>
    <tableColumn id="15" xr3:uid="{1FC4172F-BA6D-400A-9241-E67087A6003B}" uniqueName="15" name=" Death_13" queryTableFieldId="15"/>
    <tableColumn id="16" xr3:uid="{5ADE9911-CC5D-427F-A6C0-16B924D740B7}" uniqueName="16" name=" Death_14" queryTableFieldId="1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A3BF94B-CCD0-45DF-8F52-F30017B4AEE8}" name="data_full_s11_fp3_fa3" displayName="data_full_s11_fp3_fa3" ref="A1:AE2001" tableType="queryTable" totalsRowShown="0">
  <autoFilter ref="A1:AE2001" xr:uid="{FA3BF94B-CCD0-45DF-8F52-F30017B4AEE8}"/>
  <tableColumns count="31">
    <tableColumn id="1" xr3:uid="{0E661BC9-84B6-4F27-97E2-0317CE7EEB51}" uniqueName="1" name="Iteration" queryTableFieldId="1"/>
    <tableColumn id="2" xr3:uid="{75723DA4-D164-430E-AE7C-42520A5F9DB1}" uniqueName="2" name=" Death_0" queryTableFieldId="2"/>
    <tableColumn id="3" xr3:uid="{39451ED7-0BBF-4D55-8D58-619E0EC5F068}" uniqueName="3" name=" Death_1" queryTableFieldId="3"/>
    <tableColumn id="4" xr3:uid="{1A5A2783-DF88-4781-BE02-24F0E708E3D4}" uniqueName="4" name=" Death_2" queryTableFieldId="4"/>
    <tableColumn id="5" xr3:uid="{9E5847DD-7DDC-43C4-827F-C1E92E37A096}" uniqueName="5" name=" Death_3" queryTableFieldId="5"/>
    <tableColumn id="6" xr3:uid="{873FA322-D3B2-4241-956D-E142D7B9B228}" uniqueName="6" name=" Death_4" queryTableFieldId="6"/>
    <tableColumn id="7" xr3:uid="{8798A5B5-F288-451C-B7D7-314B493A46A7}" uniqueName="7" name=" Death_5" queryTableFieldId="7"/>
    <tableColumn id="8" xr3:uid="{DA624E6B-C07C-47AB-A38E-7C87840CD5D4}" uniqueName="8" name=" Death_6" queryTableFieldId="8"/>
    <tableColumn id="9" xr3:uid="{10405EA4-4A78-44F9-9CA1-30C0F2E3040D}" uniqueName="9" name=" Death_7" queryTableFieldId="9"/>
    <tableColumn id="10" xr3:uid="{43F96E7E-E8FA-4215-9DC7-6777EBF8CB28}" uniqueName="10" name=" Death_8" queryTableFieldId="10"/>
    <tableColumn id="11" xr3:uid="{4B491338-3089-4B50-A166-9ADEDE8B5616}" uniqueName="11" name=" Death_9" queryTableFieldId="11"/>
    <tableColumn id="12" xr3:uid="{F072D712-A85E-48F2-8F75-8B285FA4CF26}" uniqueName="12" name=" Death_10" queryTableFieldId="12"/>
    <tableColumn id="13" xr3:uid="{9B8E4B97-4F7C-4304-A62A-D59ECF70C5E2}" uniqueName="13" name=" Death_11" queryTableFieldId="13"/>
    <tableColumn id="14" xr3:uid="{63416D6F-C3D1-42A8-A474-3484E25A5F1E}" uniqueName="14" name=" Death_12" queryTableFieldId="14"/>
    <tableColumn id="15" xr3:uid="{224DB59A-601D-45AA-AA69-41A8A8E146FD}" uniqueName="15" name=" Death_13" queryTableFieldId="15"/>
    <tableColumn id="16" xr3:uid="{83515475-2E73-4878-B8B1-9F4D86C7CF63}" uniqueName="16" name=" Death_14" queryTableFieldId="16"/>
    <tableColumn id="17" xr3:uid="{3AE7579D-100C-4081-BCF5-404DE32AA80C}" uniqueName="17" name=" Death_15" queryTableFieldId="17"/>
    <tableColumn id="18" xr3:uid="{21F1E025-A7CD-4F47-AA36-5381B434F7D3}" uniqueName="18" name=" Death_16" queryTableFieldId="18"/>
    <tableColumn id="19" xr3:uid="{D59EAE46-6270-48E2-B129-EF0CF0368DFA}" uniqueName="19" name=" Death_17" queryTableFieldId="19"/>
    <tableColumn id="20" xr3:uid="{CB35FB9D-F337-4EDC-9B28-521AA2F59059}" uniqueName="20" name=" Death_18" queryTableFieldId="20"/>
    <tableColumn id="21" xr3:uid="{1B856EAB-2171-4F68-B291-A6BEF6523ED3}" uniqueName="21" name=" Death_19" queryTableFieldId="21"/>
    <tableColumn id="22" xr3:uid="{42C3AEDB-9D59-496D-9F68-55F49BCC10D9}" uniqueName="22" name=" Death_20" queryTableFieldId="22"/>
    <tableColumn id="23" xr3:uid="{F1539A45-BDD7-49FE-91D5-32635CEA769D}" uniqueName="23" name=" Death_21" queryTableFieldId="23"/>
    <tableColumn id="24" xr3:uid="{769BC6E8-6FFF-4C75-89D5-965DDCC89E47}" uniqueName="24" name=" Death_22" queryTableFieldId="24"/>
    <tableColumn id="25" xr3:uid="{8B1E4830-A947-44DD-B12C-FB44543C04F1}" uniqueName="25" name=" Death_23" queryTableFieldId="25"/>
    <tableColumn id="26" xr3:uid="{2FA41A24-CEFC-42D4-90A7-56B6A16CCD9B}" uniqueName="26" name=" Death_24" queryTableFieldId="26"/>
    <tableColumn id="27" xr3:uid="{7A76AA18-96C7-47AF-8713-43B0BD607F93}" uniqueName="27" name=" Death_25" queryTableFieldId="27"/>
    <tableColumn id="28" xr3:uid="{AC4DF25F-8442-4A58-9693-701CADEAF937}" uniqueName="28" name=" Death_26" queryTableFieldId="28"/>
    <tableColumn id="29" xr3:uid="{32242FED-619E-4157-A671-4811A8C5634A}" uniqueName="29" name=" Death_27" queryTableFieldId="29"/>
    <tableColumn id="30" xr3:uid="{9E070C53-3403-41E1-9A0E-F248F6B7A41F}" uniqueName="30" name=" Death_28" queryTableFieldId="30"/>
    <tableColumn id="31" xr3:uid="{BEFBEB95-9A54-4AB6-BD4E-BF09254CDA54}" uniqueName="31" name=" Death_29" queryTableFieldId="3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524FEF9-5258-4478-8152-7C1D2FDC94A4}" name="data_full_s12_fp3_fa3" displayName="data_full_s12_fp3_fa3" ref="A1:AE2001" tableType="queryTable" totalsRowShown="0">
  <autoFilter ref="A1:AE2001" xr:uid="{E524FEF9-5258-4478-8152-7C1D2FDC94A4}"/>
  <tableColumns count="31">
    <tableColumn id="1" xr3:uid="{DA26251B-B6D7-4871-8AC4-D9F411459772}" uniqueName="1" name="Iteration" queryTableFieldId="1"/>
    <tableColumn id="2" xr3:uid="{B8EB28CF-7572-4807-8E69-E72898D9ADCC}" uniqueName="2" name=" Death_0" queryTableFieldId="2"/>
    <tableColumn id="3" xr3:uid="{26107843-2891-441C-8067-1D56860D13B2}" uniqueName="3" name=" Death_1" queryTableFieldId="3"/>
    <tableColumn id="4" xr3:uid="{082F5BB7-07CB-4857-B9AD-AE52BAACC55D}" uniqueName="4" name=" Death_2" queryTableFieldId="4"/>
    <tableColumn id="5" xr3:uid="{56D96C97-654B-44BC-807D-B3AEAB3609A0}" uniqueName="5" name=" Death_3" queryTableFieldId="5"/>
    <tableColumn id="6" xr3:uid="{652D6A3E-E4FD-42B0-BC58-60368E07D549}" uniqueName="6" name=" Death_4" queryTableFieldId="6"/>
    <tableColumn id="7" xr3:uid="{BDB777DF-8321-45A0-8F7D-200FCEDE82D4}" uniqueName="7" name=" Death_5" queryTableFieldId="7"/>
    <tableColumn id="8" xr3:uid="{E92C617A-6FC5-4CF2-A1E3-DC7E5DA536EA}" uniqueName="8" name=" Death_6" queryTableFieldId="8"/>
    <tableColumn id="9" xr3:uid="{7FF34195-08C2-4BF9-B406-DC99DE8828DB}" uniqueName="9" name=" Death_7" queryTableFieldId="9"/>
    <tableColumn id="10" xr3:uid="{7C01CF27-C96B-44C2-A989-D2A5762698B6}" uniqueName="10" name=" Death_8" queryTableFieldId="10"/>
    <tableColumn id="11" xr3:uid="{591B4BAD-96AE-48E1-B4FC-708877419118}" uniqueName="11" name=" Death_9" queryTableFieldId="11"/>
    <tableColumn id="12" xr3:uid="{10ACCD89-0364-41AE-9C1B-FE063999FE61}" uniqueName="12" name=" Death_10" queryTableFieldId="12"/>
    <tableColumn id="13" xr3:uid="{52CE60A4-C59B-4DBA-A8EB-21900B790445}" uniqueName="13" name=" Death_11" queryTableFieldId="13"/>
    <tableColumn id="14" xr3:uid="{D2F64BD1-8C6D-45D1-A23E-B7D74B95ECEF}" uniqueName="14" name=" Death_12" queryTableFieldId="14"/>
    <tableColumn id="15" xr3:uid="{70E03691-672E-47C1-9CE1-B7E7B2EA8329}" uniqueName="15" name=" Death_13" queryTableFieldId="15"/>
    <tableColumn id="16" xr3:uid="{C01002A2-EF5C-4955-B291-393974705991}" uniqueName="16" name=" Death_14" queryTableFieldId="16"/>
    <tableColumn id="17" xr3:uid="{51FE622C-2B44-4D25-8FBF-DEF5495B8EAC}" uniqueName="17" name=" Death_15" queryTableFieldId="17"/>
    <tableColumn id="18" xr3:uid="{B78D7AB3-957D-4456-86C7-B9D38976253B}" uniqueName="18" name=" Death_16" queryTableFieldId="18"/>
    <tableColumn id="19" xr3:uid="{517A8B74-94C7-4161-83FF-199A7FA617D5}" uniqueName="19" name=" Death_17" queryTableFieldId="19"/>
    <tableColumn id="20" xr3:uid="{4B0A4D8F-CB6E-4036-90DB-F3A881920605}" uniqueName="20" name=" Death_18" queryTableFieldId="20"/>
    <tableColumn id="21" xr3:uid="{0FDEA82E-FCD7-4113-92D8-7C6FA43A0074}" uniqueName="21" name=" Death_19" queryTableFieldId="21"/>
    <tableColumn id="22" xr3:uid="{EF0D6082-71A8-406C-BD93-B4267D8A59F2}" uniqueName="22" name=" Death_20" queryTableFieldId="22"/>
    <tableColumn id="23" xr3:uid="{70FF7B68-47FD-4BF1-AB95-EE4AAA967C51}" uniqueName="23" name=" Death_21" queryTableFieldId="23"/>
    <tableColumn id="24" xr3:uid="{08CB2F73-CFA5-4B1B-9E0C-97B850AA3B86}" uniqueName="24" name=" Death_22" queryTableFieldId="24"/>
    <tableColumn id="25" xr3:uid="{A94B5976-CCBC-40C2-842C-5B6ACFA76333}" uniqueName="25" name=" Death_23" queryTableFieldId="25"/>
    <tableColumn id="26" xr3:uid="{2ECAC0A1-201E-4E86-ADE4-372666E63611}" uniqueName="26" name=" Death_24" queryTableFieldId="26"/>
    <tableColumn id="27" xr3:uid="{A82B3C54-7A69-4E6E-8B0E-652E8A1C0B90}" uniqueName="27" name=" Death_25" queryTableFieldId="27"/>
    <tableColumn id="28" xr3:uid="{316CC42D-E7B0-49D7-BFB7-7CC3F3E75AF2}" uniqueName="28" name=" Death_26" queryTableFieldId="28"/>
    <tableColumn id="29" xr3:uid="{09AE66CE-7128-4EBF-8A46-E827775333AE}" uniqueName="29" name=" Death_27" queryTableFieldId="29"/>
    <tableColumn id="30" xr3:uid="{BC231541-97C5-4797-8A30-5A89250507CF}" uniqueName="30" name=" Death_28" queryTableFieldId="30"/>
    <tableColumn id="31" xr3:uid="{AC195947-A966-4483-B123-FDDB69E78D2F}" uniqueName="31" name=" Death_29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F1D88-D5D7-4A49-BB02-0D6136A24CD0}">
  <dimension ref="A1:CC2001"/>
  <sheetViews>
    <sheetView topLeftCell="BH1" workbookViewId="0"/>
  </sheetViews>
  <sheetFormatPr baseColWidth="10" defaultRowHeight="15" x14ac:dyDescent="0.25"/>
  <cols>
    <col min="1" max="11" width="11" bestFit="1" customWidth="1"/>
    <col min="12" max="81" width="12" bestFit="1" customWidth="1"/>
  </cols>
  <sheetData>
    <row r="1" spans="1:8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4</v>
      </c>
      <c r="BA1" t="s">
        <v>55</v>
      </c>
      <c r="BB1" t="s">
        <v>56</v>
      </c>
      <c r="BC1" t="s">
        <v>57</v>
      </c>
      <c r="BD1" t="s">
        <v>58</v>
      </c>
      <c r="BE1" t="s">
        <v>59</v>
      </c>
      <c r="BF1" t="s">
        <v>60</v>
      </c>
      <c r="BG1" t="s">
        <v>61</v>
      </c>
      <c r="BH1" t="s">
        <v>62</v>
      </c>
      <c r="BI1" t="s">
        <v>63</v>
      </c>
      <c r="BJ1" t="s">
        <v>64</v>
      </c>
      <c r="BK1" t="s">
        <v>65</v>
      </c>
      <c r="BL1" t="s">
        <v>66</v>
      </c>
      <c r="BM1" t="s">
        <v>67</v>
      </c>
      <c r="BN1" t="s">
        <v>68</v>
      </c>
      <c r="BO1" t="s">
        <v>69</v>
      </c>
      <c r="BP1" t="s">
        <v>70</v>
      </c>
      <c r="BQ1" t="s">
        <v>71</v>
      </c>
      <c r="BR1" t="s">
        <v>72</v>
      </c>
      <c r="BS1" t="s">
        <v>73</v>
      </c>
      <c r="BT1" t="s">
        <v>74</v>
      </c>
      <c r="BU1" t="s">
        <v>75</v>
      </c>
      <c r="BV1" t="s">
        <v>76</v>
      </c>
      <c r="BW1" t="s">
        <v>77</v>
      </c>
      <c r="BX1" t="s">
        <v>78</v>
      </c>
      <c r="BY1" t="s">
        <v>79</v>
      </c>
      <c r="BZ1" t="s">
        <v>80</v>
      </c>
      <c r="CA1" t="s">
        <v>81</v>
      </c>
      <c r="CB1" t="s">
        <v>82</v>
      </c>
      <c r="CC1" t="s">
        <v>83</v>
      </c>
    </row>
    <row r="2" spans="1:8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</row>
    <row r="3" spans="1:8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1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1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1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</row>
    <row r="4" spans="1:8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1</v>
      </c>
      <c r="H4">
        <v>0</v>
      </c>
      <c r="I4">
        <v>0</v>
      </c>
      <c r="J4">
        <v>0</v>
      </c>
      <c r="K4">
        <v>1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1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1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2</v>
      </c>
      <c r="BO4">
        <v>0</v>
      </c>
      <c r="BP4">
        <v>0</v>
      </c>
      <c r="BQ4">
        <v>1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</row>
    <row r="5" spans="1:8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1</v>
      </c>
      <c r="G5">
        <v>1</v>
      </c>
      <c r="H5">
        <v>0</v>
      </c>
      <c r="I5">
        <v>1</v>
      </c>
      <c r="J5">
        <v>0</v>
      </c>
      <c r="K5">
        <v>3</v>
      </c>
      <c r="L5">
        <v>0</v>
      </c>
      <c r="M5">
        <v>1</v>
      </c>
      <c r="N5">
        <v>0</v>
      </c>
      <c r="O5">
        <v>0</v>
      </c>
      <c r="P5">
        <v>0</v>
      </c>
      <c r="Q5">
        <v>0</v>
      </c>
      <c r="R5">
        <v>1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1</v>
      </c>
      <c r="AH5">
        <v>1</v>
      </c>
      <c r="AI5">
        <v>0</v>
      </c>
      <c r="AJ5">
        <v>1</v>
      </c>
      <c r="AK5">
        <v>1</v>
      </c>
      <c r="AL5">
        <v>0</v>
      </c>
      <c r="AM5">
        <v>1</v>
      </c>
      <c r="AN5">
        <v>0</v>
      </c>
      <c r="AO5">
        <v>0</v>
      </c>
      <c r="AP5">
        <v>0</v>
      </c>
      <c r="AQ5">
        <v>1</v>
      </c>
      <c r="AR5">
        <v>1</v>
      </c>
      <c r="AS5">
        <v>1</v>
      </c>
      <c r="AT5">
        <v>0</v>
      </c>
      <c r="AU5">
        <v>1</v>
      </c>
      <c r="AV5">
        <v>1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1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2</v>
      </c>
      <c r="BO5">
        <v>0</v>
      </c>
      <c r="BP5">
        <v>0</v>
      </c>
      <c r="BQ5">
        <v>1</v>
      </c>
      <c r="BR5">
        <v>0</v>
      </c>
      <c r="BS5">
        <v>0</v>
      </c>
      <c r="BT5">
        <v>0</v>
      </c>
      <c r="BU5">
        <v>0</v>
      </c>
      <c r="BV5">
        <v>0</v>
      </c>
      <c r="BW5">
        <v>1</v>
      </c>
      <c r="BX5">
        <v>0</v>
      </c>
      <c r="BY5">
        <v>0</v>
      </c>
      <c r="BZ5">
        <v>0</v>
      </c>
      <c r="CA5">
        <v>1</v>
      </c>
      <c r="CB5">
        <v>0</v>
      </c>
      <c r="CC5">
        <v>0</v>
      </c>
    </row>
    <row r="6" spans="1:8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1</v>
      </c>
      <c r="G6">
        <v>2</v>
      </c>
      <c r="H6">
        <v>0</v>
      </c>
      <c r="I6">
        <v>1</v>
      </c>
      <c r="J6">
        <v>0</v>
      </c>
      <c r="K6">
        <v>3</v>
      </c>
      <c r="L6">
        <v>0</v>
      </c>
      <c r="M6">
        <v>1</v>
      </c>
      <c r="N6">
        <v>1</v>
      </c>
      <c r="O6">
        <v>0</v>
      </c>
      <c r="P6">
        <v>0</v>
      </c>
      <c r="Q6">
        <v>1</v>
      </c>
      <c r="R6">
        <v>2</v>
      </c>
      <c r="S6">
        <v>0</v>
      </c>
      <c r="T6">
        <v>1</v>
      </c>
      <c r="U6">
        <v>1</v>
      </c>
      <c r="V6">
        <v>0</v>
      </c>
      <c r="W6">
        <v>1</v>
      </c>
      <c r="X6">
        <v>0</v>
      </c>
      <c r="Y6">
        <v>0</v>
      </c>
      <c r="Z6">
        <v>1</v>
      </c>
      <c r="AA6">
        <v>0</v>
      </c>
      <c r="AB6">
        <v>0</v>
      </c>
      <c r="AC6">
        <v>2</v>
      </c>
      <c r="AD6">
        <v>1</v>
      </c>
      <c r="AE6">
        <v>0</v>
      </c>
      <c r="AF6">
        <v>0</v>
      </c>
      <c r="AG6">
        <v>1</v>
      </c>
      <c r="AH6">
        <v>1</v>
      </c>
      <c r="AI6">
        <v>1</v>
      </c>
      <c r="AJ6">
        <v>1</v>
      </c>
      <c r="AK6">
        <v>1</v>
      </c>
      <c r="AL6">
        <v>1</v>
      </c>
      <c r="AM6">
        <v>1</v>
      </c>
      <c r="AN6">
        <v>0</v>
      </c>
      <c r="AO6">
        <v>0</v>
      </c>
      <c r="AP6">
        <v>1</v>
      </c>
      <c r="AQ6">
        <v>2</v>
      </c>
      <c r="AR6">
        <v>1</v>
      </c>
      <c r="AS6">
        <v>2</v>
      </c>
      <c r="AT6">
        <v>1</v>
      </c>
      <c r="AU6">
        <v>1</v>
      </c>
      <c r="AV6">
        <v>1</v>
      </c>
      <c r="AW6">
        <v>1</v>
      </c>
      <c r="AX6">
        <v>0</v>
      </c>
      <c r="AY6">
        <v>0</v>
      </c>
      <c r="AZ6">
        <v>1</v>
      </c>
      <c r="BA6">
        <v>0</v>
      </c>
      <c r="BB6">
        <v>0</v>
      </c>
      <c r="BC6">
        <v>1</v>
      </c>
      <c r="BD6">
        <v>1</v>
      </c>
      <c r="BE6">
        <v>0</v>
      </c>
      <c r="BF6">
        <v>0</v>
      </c>
      <c r="BG6">
        <v>0</v>
      </c>
      <c r="BH6">
        <v>0</v>
      </c>
      <c r="BI6">
        <v>0</v>
      </c>
      <c r="BJ6">
        <v>1</v>
      </c>
      <c r="BK6">
        <v>0</v>
      </c>
      <c r="BL6">
        <v>0</v>
      </c>
      <c r="BM6">
        <v>0</v>
      </c>
      <c r="BN6">
        <v>2</v>
      </c>
      <c r="BO6">
        <v>1</v>
      </c>
      <c r="BP6">
        <v>0</v>
      </c>
      <c r="BQ6">
        <v>1</v>
      </c>
      <c r="BR6">
        <v>1</v>
      </c>
      <c r="BS6">
        <v>0</v>
      </c>
      <c r="BT6">
        <v>1</v>
      </c>
      <c r="BU6">
        <v>1</v>
      </c>
      <c r="BV6">
        <v>0</v>
      </c>
      <c r="BW6">
        <v>2</v>
      </c>
      <c r="BX6">
        <v>1</v>
      </c>
      <c r="BY6">
        <v>1</v>
      </c>
      <c r="BZ6">
        <v>0</v>
      </c>
      <c r="CA6">
        <v>2</v>
      </c>
      <c r="CB6">
        <v>0</v>
      </c>
      <c r="CC6">
        <v>0</v>
      </c>
    </row>
    <row r="7" spans="1:81" x14ac:dyDescent="0.25">
      <c r="A7">
        <v>5</v>
      </c>
      <c r="B7">
        <v>0</v>
      </c>
      <c r="C7">
        <v>0</v>
      </c>
      <c r="D7">
        <v>0</v>
      </c>
      <c r="E7">
        <v>2</v>
      </c>
      <c r="F7">
        <v>1</v>
      </c>
      <c r="G7">
        <v>3</v>
      </c>
      <c r="H7">
        <v>1</v>
      </c>
      <c r="I7">
        <v>2</v>
      </c>
      <c r="J7">
        <v>1</v>
      </c>
      <c r="K7">
        <v>3</v>
      </c>
      <c r="L7">
        <v>0</v>
      </c>
      <c r="M7">
        <v>1</v>
      </c>
      <c r="N7">
        <v>1</v>
      </c>
      <c r="O7">
        <v>0</v>
      </c>
      <c r="P7">
        <v>0</v>
      </c>
      <c r="Q7">
        <v>2</v>
      </c>
      <c r="R7">
        <v>4</v>
      </c>
      <c r="S7">
        <v>0</v>
      </c>
      <c r="T7">
        <v>1</v>
      </c>
      <c r="U7">
        <v>2</v>
      </c>
      <c r="V7">
        <v>0</v>
      </c>
      <c r="W7">
        <v>1</v>
      </c>
      <c r="X7">
        <v>0</v>
      </c>
      <c r="Y7">
        <v>0</v>
      </c>
      <c r="Z7">
        <v>2</v>
      </c>
      <c r="AA7">
        <v>1</v>
      </c>
      <c r="AB7">
        <v>2</v>
      </c>
      <c r="AC7">
        <v>2</v>
      </c>
      <c r="AD7">
        <v>1</v>
      </c>
      <c r="AE7">
        <v>0</v>
      </c>
      <c r="AF7">
        <v>0</v>
      </c>
      <c r="AG7">
        <v>1</v>
      </c>
      <c r="AH7">
        <v>1</v>
      </c>
      <c r="AI7">
        <v>4</v>
      </c>
      <c r="AJ7">
        <v>1</v>
      </c>
      <c r="AK7">
        <v>2</v>
      </c>
      <c r="AL7">
        <v>1</v>
      </c>
      <c r="AM7">
        <v>2</v>
      </c>
      <c r="AN7">
        <v>0</v>
      </c>
      <c r="AO7">
        <v>0</v>
      </c>
      <c r="AP7">
        <v>2</v>
      </c>
      <c r="AQ7">
        <v>2</v>
      </c>
      <c r="AR7">
        <v>1</v>
      </c>
      <c r="AS7">
        <v>2</v>
      </c>
      <c r="AT7">
        <v>2</v>
      </c>
      <c r="AU7">
        <v>1</v>
      </c>
      <c r="AV7">
        <v>1</v>
      </c>
      <c r="AW7">
        <v>1</v>
      </c>
      <c r="AX7">
        <v>0</v>
      </c>
      <c r="AY7">
        <v>1</v>
      </c>
      <c r="AZ7">
        <v>2</v>
      </c>
      <c r="BA7">
        <v>0</v>
      </c>
      <c r="BB7">
        <v>0</v>
      </c>
      <c r="BC7">
        <v>1</v>
      </c>
      <c r="BD7">
        <v>1</v>
      </c>
      <c r="BE7">
        <v>1</v>
      </c>
      <c r="BF7">
        <v>2</v>
      </c>
      <c r="BG7">
        <v>0</v>
      </c>
      <c r="BH7">
        <v>1</v>
      </c>
      <c r="BI7">
        <v>0</v>
      </c>
      <c r="BJ7">
        <v>1</v>
      </c>
      <c r="BK7">
        <v>1</v>
      </c>
      <c r="BL7">
        <v>0</v>
      </c>
      <c r="BM7">
        <v>0</v>
      </c>
      <c r="BN7">
        <v>2</v>
      </c>
      <c r="BO7">
        <v>2</v>
      </c>
      <c r="BP7">
        <v>0</v>
      </c>
      <c r="BQ7">
        <v>1</v>
      </c>
      <c r="BR7">
        <v>2</v>
      </c>
      <c r="BS7">
        <v>0</v>
      </c>
      <c r="BT7">
        <v>2</v>
      </c>
      <c r="BU7">
        <v>1</v>
      </c>
      <c r="BV7">
        <v>0</v>
      </c>
      <c r="BW7">
        <v>3</v>
      </c>
      <c r="BX7">
        <v>3</v>
      </c>
      <c r="BY7">
        <v>1</v>
      </c>
      <c r="BZ7">
        <v>0</v>
      </c>
      <c r="CA7">
        <v>3</v>
      </c>
      <c r="CB7">
        <v>0</v>
      </c>
      <c r="CC7">
        <v>0</v>
      </c>
    </row>
    <row r="8" spans="1:81" x14ac:dyDescent="0.25">
      <c r="A8">
        <v>6</v>
      </c>
      <c r="B8">
        <v>0</v>
      </c>
      <c r="C8">
        <v>0</v>
      </c>
      <c r="D8">
        <v>0</v>
      </c>
      <c r="E8">
        <v>2</v>
      </c>
      <c r="F8">
        <v>1</v>
      </c>
      <c r="G8">
        <v>3</v>
      </c>
      <c r="H8">
        <v>1</v>
      </c>
      <c r="I8">
        <v>2</v>
      </c>
      <c r="J8">
        <v>1</v>
      </c>
      <c r="K8">
        <v>3</v>
      </c>
      <c r="L8">
        <v>0</v>
      </c>
      <c r="M8">
        <v>1</v>
      </c>
      <c r="N8">
        <v>1</v>
      </c>
      <c r="O8">
        <v>0</v>
      </c>
      <c r="P8">
        <v>0</v>
      </c>
      <c r="Q8">
        <v>2</v>
      </c>
      <c r="R8">
        <v>6</v>
      </c>
      <c r="S8">
        <v>1</v>
      </c>
      <c r="T8">
        <v>1</v>
      </c>
      <c r="U8">
        <v>2</v>
      </c>
      <c r="V8">
        <v>1</v>
      </c>
      <c r="W8">
        <v>1</v>
      </c>
      <c r="X8">
        <v>0</v>
      </c>
      <c r="Y8">
        <v>0</v>
      </c>
      <c r="Z8">
        <v>2</v>
      </c>
      <c r="AA8">
        <v>1</v>
      </c>
      <c r="AB8">
        <v>2</v>
      </c>
      <c r="AC8">
        <v>2</v>
      </c>
      <c r="AD8">
        <v>1</v>
      </c>
      <c r="AE8">
        <v>0</v>
      </c>
      <c r="AF8">
        <v>0</v>
      </c>
      <c r="AG8">
        <v>2</v>
      </c>
      <c r="AH8">
        <v>1</v>
      </c>
      <c r="AI8">
        <v>4</v>
      </c>
      <c r="AJ8">
        <v>1</v>
      </c>
      <c r="AK8">
        <v>2</v>
      </c>
      <c r="AL8">
        <v>2</v>
      </c>
      <c r="AM8">
        <v>3</v>
      </c>
      <c r="AN8">
        <v>0</v>
      </c>
      <c r="AO8">
        <v>0</v>
      </c>
      <c r="AP8">
        <v>2</v>
      </c>
      <c r="AQ8">
        <v>2</v>
      </c>
      <c r="AR8">
        <v>2</v>
      </c>
      <c r="AS8">
        <v>3</v>
      </c>
      <c r="AT8">
        <v>2</v>
      </c>
      <c r="AU8">
        <v>1</v>
      </c>
      <c r="AV8">
        <v>1</v>
      </c>
      <c r="AW8">
        <v>1</v>
      </c>
      <c r="AX8">
        <v>0</v>
      </c>
      <c r="AY8">
        <v>1</v>
      </c>
      <c r="AZ8">
        <v>2</v>
      </c>
      <c r="BA8">
        <v>1</v>
      </c>
      <c r="BB8">
        <v>2</v>
      </c>
      <c r="BC8">
        <v>2</v>
      </c>
      <c r="BD8">
        <v>1</v>
      </c>
      <c r="BE8">
        <v>2</v>
      </c>
      <c r="BF8">
        <v>2</v>
      </c>
      <c r="BG8">
        <v>0</v>
      </c>
      <c r="BH8">
        <v>2</v>
      </c>
      <c r="BI8">
        <v>1</v>
      </c>
      <c r="BJ8">
        <v>2</v>
      </c>
      <c r="BK8">
        <v>2</v>
      </c>
      <c r="BL8">
        <v>0</v>
      </c>
      <c r="BM8">
        <v>0</v>
      </c>
      <c r="BN8">
        <v>2</v>
      </c>
      <c r="BO8">
        <v>2</v>
      </c>
      <c r="BP8">
        <v>1</v>
      </c>
      <c r="BQ8">
        <v>1</v>
      </c>
      <c r="BR8">
        <v>3</v>
      </c>
      <c r="BS8">
        <v>0</v>
      </c>
      <c r="BT8">
        <v>2</v>
      </c>
      <c r="BU8">
        <v>1</v>
      </c>
      <c r="BV8">
        <v>0</v>
      </c>
      <c r="BW8">
        <v>3</v>
      </c>
      <c r="BX8">
        <v>4</v>
      </c>
      <c r="BY8">
        <v>2</v>
      </c>
      <c r="BZ8">
        <v>2</v>
      </c>
      <c r="CA8">
        <v>3</v>
      </c>
      <c r="CB8">
        <v>0</v>
      </c>
      <c r="CC8">
        <v>0</v>
      </c>
    </row>
    <row r="9" spans="1:81" x14ac:dyDescent="0.25">
      <c r="A9">
        <v>7</v>
      </c>
      <c r="B9">
        <v>1</v>
      </c>
      <c r="C9">
        <v>0</v>
      </c>
      <c r="D9">
        <v>0</v>
      </c>
      <c r="E9">
        <v>3</v>
      </c>
      <c r="F9">
        <v>2</v>
      </c>
      <c r="G9">
        <v>3</v>
      </c>
      <c r="H9">
        <v>1</v>
      </c>
      <c r="I9">
        <v>2</v>
      </c>
      <c r="J9">
        <v>1</v>
      </c>
      <c r="K9">
        <v>3</v>
      </c>
      <c r="L9">
        <v>1</v>
      </c>
      <c r="M9">
        <v>1</v>
      </c>
      <c r="N9">
        <v>1</v>
      </c>
      <c r="O9">
        <v>0</v>
      </c>
      <c r="P9">
        <v>0</v>
      </c>
      <c r="Q9">
        <v>2</v>
      </c>
      <c r="R9">
        <v>7</v>
      </c>
      <c r="S9">
        <v>1</v>
      </c>
      <c r="T9">
        <v>1</v>
      </c>
      <c r="U9">
        <v>2</v>
      </c>
      <c r="V9">
        <v>2</v>
      </c>
      <c r="W9">
        <v>2</v>
      </c>
      <c r="X9">
        <v>1</v>
      </c>
      <c r="Y9">
        <v>0</v>
      </c>
      <c r="Z9">
        <v>3</v>
      </c>
      <c r="AA9">
        <v>1</v>
      </c>
      <c r="AB9">
        <v>2</v>
      </c>
      <c r="AC9">
        <v>3</v>
      </c>
      <c r="AD9">
        <v>1</v>
      </c>
      <c r="AE9">
        <v>0</v>
      </c>
      <c r="AF9">
        <v>0</v>
      </c>
      <c r="AG9">
        <v>2</v>
      </c>
      <c r="AH9">
        <v>2</v>
      </c>
      <c r="AI9">
        <v>4</v>
      </c>
      <c r="AJ9">
        <v>1</v>
      </c>
      <c r="AK9">
        <v>2</v>
      </c>
      <c r="AL9">
        <v>2</v>
      </c>
      <c r="AM9">
        <v>4</v>
      </c>
      <c r="AN9">
        <v>0</v>
      </c>
      <c r="AO9">
        <v>0</v>
      </c>
      <c r="AP9">
        <v>2</v>
      </c>
      <c r="AQ9">
        <v>3</v>
      </c>
      <c r="AR9">
        <v>3</v>
      </c>
      <c r="AS9">
        <v>3</v>
      </c>
      <c r="AT9">
        <v>2</v>
      </c>
      <c r="AU9">
        <v>1</v>
      </c>
      <c r="AV9">
        <v>1</v>
      </c>
      <c r="AW9">
        <v>1</v>
      </c>
      <c r="AX9">
        <v>1</v>
      </c>
      <c r="AY9">
        <v>1</v>
      </c>
      <c r="AZ9">
        <v>4</v>
      </c>
      <c r="BA9">
        <v>1</v>
      </c>
      <c r="BB9">
        <v>2</v>
      </c>
      <c r="BC9">
        <v>2</v>
      </c>
      <c r="BD9">
        <v>1</v>
      </c>
      <c r="BE9">
        <v>3</v>
      </c>
      <c r="BF9">
        <v>2</v>
      </c>
      <c r="BG9">
        <v>0</v>
      </c>
      <c r="BH9">
        <v>2</v>
      </c>
      <c r="BI9">
        <v>1</v>
      </c>
      <c r="BJ9">
        <v>2</v>
      </c>
      <c r="BK9">
        <v>2</v>
      </c>
      <c r="BL9">
        <v>0</v>
      </c>
      <c r="BM9">
        <v>0</v>
      </c>
      <c r="BN9">
        <v>2</v>
      </c>
      <c r="BO9">
        <v>2</v>
      </c>
      <c r="BP9">
        <v>1</v>
      </c>
      <c r="BQ9">
        <v>1</v>
      </c>
      <c r="BR9">
        <v>3</v>
      </c>
      <c r="BS9">
        <v>1</v>
      </c>
      <c r="BT9">
        <v>2</v>
      </c>
      <c r="BU9">
        <v>1</v>
      </c>
      <c r="BV9">
        <v>0</v>
      </c>
      <c r="BW9">
        <v>3</v>
      </c>
      <c r="BX9">
        <v>4</v>
      </c>
      <c r="BY9">
        <v>4</v>
      </c>
      <c r="BZ9">
        <v>2</v>
      </c>
      <c r="CA9">
        <v>4</v>
      </c>
      <c r="CB9">
        <v>0</v>
      </c>
      <c r="CC9">
        <v>1</v>
      </c>
    </row>
    <row r="10" spans="1:81" x14ac:dyDescent="0.25">
      <c r="A10">
        <v>8</v>
      </c>
      <c r="B10">
        <v>1</v>
      </c>
      <c r="C10">
        <v>0</v>
      </c>
      <c r="D10">
        <v>0</v>
      </c>
      <c r="E10">
        <v>3</v>
      </c>
      <c r="F10">
        <v>2</v>
      </c>
      <c r="G10">
        <v>3</v>
      </c>
      <c r="H10">
        <v>1</v>
      </c>
      <c r="I10">
        <v>2</v>
      </c>
      <c r="J10">
        <v>2</v>
      </c>
      <c r="K10">
        <v>3</v>
      </c>
      <c r="L10">
        <v>1</v>
      </c>
      <c r="M10">
        <v>1</v>
      </c>
      <c r="N10">
        <v>1</v>
      </c>
      <c r="O10">
        <v>0</v>
      </c>
      <c r="P10">
        <v>0</v>
      </c>
      <c r="Q10">
        <v>2</v>
      </c>
      <c r="R10">
        <v>7</v>
      </c>
      <c r="S10">
        <v>2</v>
      </c>
      <c r="T10">
        <v>1</v>
      </c>
      <c r="U10">
        <v>2</v>
      </c>
      <c r="V10">
        <v>2</v>
      </c>
      <c r="W10">
        <v>2</v>
      </c>
      <c r="X10">
        <v>1</v>
      </c>
      <c r="Y10">
        <v>1</v>
      </c>
      <c r="Z10">
        <v>3</v>
      </c>
      <c r="AA10">
        <v>3</v>
      </c>
      <c r="AB10">
        <v>2</v>
      </c>
      <c r="AC10">
        <v>3</v>
      </c>
      <c r="AD10">
        <v>1</v>
      </c>
      <c r="AE10">
        <v>0</v>
      </c>
      <c r="AF10">
        <v>0</v>
      </c>
      <c r="AG10">
        <v>2</v>
      </c>
      <c r="AH10">
        <v>2</v>
      </c>
      <c r="AI10">
        <v>6</v>
      </c>
      <c r="AJ10">
        <v>1</v>
      </c>
      <c r="AK10">
        <v>2</v>
      </c>
      <c r="AL10">
        <v>3</v>
      </c>
      <c r="AM10">
        <v>4</v>
      </c>
      <c r="AN10">
        <v>0</v>
      </c>
      <c r="AO10">
        <v>0</v>
      </c>
      <c r="AP10">
        <v>2</v>
      </c>
      <c r="AQ10">
        <v>3</v>
      </c>
      <c r="AR10">
        <v>3</v>
      </c>
      <c r="AS10">
        <v>4</v>
      </c>
      <c r="AT10">
        <v>2</v>
      </c>
      <c r="AU10">
        <v>1</v>
      </c>
      <c r="AV10">
        <v>1</v>
      </c>
      <c r="AW10">
        <v>2</v>
      </c>
      <c r="AX10">
        <v>1</v>
      </c>
      <c r="AY10">
        <v>2</v>
      </c>
      <c r="AZ10">
        <v>5</v>
      </c>
      <c r="BA10">
        <v>2</v>
      </c>
      <c r="BB10">
        <v>4</v>
      </c>
      <c r="BC10">
        <v>3</v>
      </c>
      <c r="BD10">
        <v>1</v>
      </c>
      <c r="BE10">
        <v>3</v>
      </c>
      <c r="BF10">
        <v>2</v>
      </c>
      <c r="BG10">
        <v>1</v>
      </c>
      <c r="BH10">
        <v>2</v>
      </c>
      <c r="BI10">
        <v>3</v>
      </c>
      <c r="BJ10">
        <v>2</v>
      </c>
      <c r="BK10">
        <v>2</v>
      </c>
      <c r="BL10">
        <v>0</v>
      </c>
      <c r="BM10">
        <v>0</v>
      </c>
      <c r="BN10">
        <v>2</v>
      </c>
      <c r="BO10">
        <v>2</v>
      </c>
      <c r="BP10">
        <v>2</v>
      </c>
      <c r="BQ10">
        <v>1</v>
      </c>
      <c r="BR10">
        <v>4</v>
      </c>
      <c r="BS10">
        <v>1</v>
      </c>
      <c r="BT10">
        <v>2</v>
      </c>
      <c r="BU10">
        <v>1</v>
      </c>
      <c r="BV10">
        <v>0</v>
      </c>
      <c r="BW10">
        <v>3</v>
      </c>
      <c r="BX10">
        <v>4</v>
      </c>
      <c r="BY10">
        <v>4</v>
      </c>
      <c r="BZ10">
        <v>4</v>
      </c>
      <c r="CA10">
        <v>4</v>
      </c>
      <c r="CB10">
        <v>0</v>
      </c>
      <c r="CC10">
        <v>1</v>
      </c>
    </row>
    <row r="11" spans="1:81" x14ac:dyDescent="0.25">
      <c r="A11">
        <v>9</v>
      </c>
      <c r="B11">
        <v>1</v>
      </c>
      <c r="C11">
        <v>0</v>
      </c>
      <c r="D11">
        <v>0</v>
      </c>
      <c r="E11">
        <v>3</v>
      </c>
      <c r="F11">
        <v>2</v>
      </c>
      <c r="G11">
        <v>3</v>
      </c>
      <c r="H11">
        <v>1</v>
      </c>
      <c r="I11">
        <v>2</v>
      </c>
      <c r="J11">
        <v>2</v>
      </c>
      <c r="K11">
        <v>3</v>
      </c>
      <c r="L11">
        <v>2</v>
      </c>
      <c r="M11">
        <v>1</v>
      </c>
      <c r="N11">
        <v>1</v>
      </c>
      <c r="O11">
        <v>0</v>
      </c>
      <c r="P11">
        <v>0</v>
      </c>
      <c r="Q11">
        <v>2</v>
      </c>
      <c r="R11">
        <v>7</v>
      </c>
      <c r="S11">
        <v>2</v>
      </c>
      <c r="T11">
        <v>1</v>
      </c>
      <c r="U11">
        <v>2</v>
      </c>
      <c r="V11">
        <v>2</v>
      </c>
      <c r="W11">
        <v>2</v>
      </c>
      <c r="X11">
        <v>1</v>
      </c>
      <c r="Y11">
        <v>1</v>
      </c>
      <c r="Z11">
        <v>3</v>
      </c>
      <c r="AA11">
        <v>3</v>
      </c>
      <c r="AB11">
        <v>2</v>
      </c>
      <c r="AC11">
        <v>3</v>
      </c>
      <c r="AD11">
        <v>2</v>
      </c>
      <c r="AE11">
        <v>0</v>
      </c>
      <c r="AF11">
        <v>0</v>
      </c>
      <c r="AG11">
        <v>3</v>
      </c>
      <c r="AH11">
        <v>2</v>
      </c>
      <c r="AI11">
        <v>6</v>
      </c>
      <c r="AJ11">
        <v>2</v>
      </c>
      <c r="AK11">
        <v>2</v>
      </c>
      <c r="AL11">
        <v>3</v>
      </c>
      <c r="AM11">
        <v>4</v>
      </c>
      <c r="AN11">
        <v>0</v>
      </c>
      <c r="AO11">
        <v>0</v>
      </c>
      <c r="AP11">
        <v>2</v>
      </c>
      <c r="AQ11">
        <v>4</v>
      </c>
      <c r="AR11">
        <v>3</v>
      </c>
      <c r="AS11">
        <v>5</v>
      </c>
      <c r="AT11">
        <v>2</v>
      </c>
      <c r="AU11">
        <v>2</v>
      </c>
      <c r="AV11">
        <v>2</v>
      </c>
      <c r="AW11">
        <v>2</v>
      </c>
      <c r="AX11">
        <v>1</v>
      </c>
      <c r="AY11">
        <v>2</v>
      </c>
      <c r="AZ11">
        <v>5</v>
      </c>
      <c r="BA11">
        <v>2</v>
      </c>
      <c r="BB11">
        <v>4</v>
      </c>
      <c r="BC11">
        <v>4</v>
      </c>
      <c r="BD11">
        <v>2</v>
      </c>
      <c r="BE11">
        <v>4</v>
      </c>
      <c r="BF11">
        <v>3</v>
      </c>
      <c r="BG11">
        <v>1</v>
      </c>
      <c r="BH11">
        <v>2</v>
      </c>
      <c r="BI11">
        <v>3</v>
      </c>
      <c r="BJ11">
        <v>2</v>
      </c>
      <c r="BK11">
        <v>2</v>
      </c>
      <c r="BL11">
        <v>1</v>
      </c>
      <c r="BM11">
        <v>0</v>
      </c>
      <c r="BN11">
        <v>2</v>
      </c>
      <c r="BO11">
        <v>2</v>
      </c>
      <c r="BP11">
        <v>4</v>
      </c>
      <c r="BQ11">
        <v>2</v>
      </c>
      <c r="BR11">
        <v>4</v>
      </c>
      <c r="BS11">
        <v>1</v>
      </c>
      <c r="BT11">
        <v>2</v>
      </c>
      <c r="BU11">
        <v>1</v>
      </c>
      <c r="BV11">
        <v>2</v>
      </c>
      <c r="BW11">
        <v>3</v>
      </c>
      <c r="BX11">
        <v>4</v>
      </c>
      <c r="BY11">
        <v>4</v>
      </c>
      <c r="BZ11">
        <v>4</v>
      </c>
      <c r="CA11">
        <v>4</v>
      </c>
      <c r="CB11">
        <v>1</v>
      </c>
      <c r="CC11">
        <v>1</v>
      </c>
    </row>
    <row r="12" spans="1:81" x14ac:dyDescent="0.25">
      <c r="A12">
        <v>10</v>
      </c>
      <c r="B12">
        <v>1</v>
      </c>
      <c r="C12">
        <v>0</v>
      </c>
      <c r="D12">
        <v>0</v>
      </c>
      <c r="E12">
        <v>4</v>
      </c>
      <c r="F12">
        <v>2</v>
      </c>
      <c r="G12">
        <v>4</v>
      </c>
      <c r="H12">
        <v>2</v>
      </c>
      <c r="I12">
        <v>2</v>
      </c>
      <c r="J12">
        <v>4</v>
      </c>
      <c r="K12">
        <v>3</v>
      </c>
      <c r="L12">
        <v>2</v>
      </c>
      <c r="M12">
        <v>2</v>
      </c>
      <c r="N12">
        <v>1</v>
      </c>
      <c r="O12">
        <v>1</v>
      </c>
      <c r="P12">
        <v>1</v>
      </c>
      <c r="Q12">
        <v>2</v>
      </c>
      <c r="R12">
        <v>7</v>
      </c>
      <c r="S12">
        <v>2</v>
      </c>
      <c r="T12">
        <v>1</v>
      </c>
      <c r="U12">
        <v>3</v>
      </c>
      <c r="V12">
        <v>3</v>
      </c>
      <c r="W12">
        <v>3</v>
      </c>
      <c r="X12">
        <v>1</v>
      </c>
      <c r="Y12">
        <v>1</v>
      </c>
      <c r="Z12">
        <v>4</v>
      </c>
      <c r="AA12">
        <v>3</v>
      </c>
      <c r="AB12">
        <v>2</v>
      </c>
      <c r="AC12">
        <v>3</v>
      </c>
      <c r="AD12">
        <v>3</v>
      </c>
      <c r="AE12">
        <v>1</v>
      </c>
      <c r="AF12">
        <v>0</v>
      </c>
      <c r="AG12">
        <v>4</v>
      </c>
      <c r="AH12">
        <v>2</v>
      </c>
      <c r="AI12">
        <v>6</v>
      </c>
      <c r="AJ12">
        <v>2</v>
      </c>
      <c r="AK12">
        <v>3</v>
      </c>
      <c r="AL12">
        <v>3</v>
      </c>
      <c r="AM12">
        <v>5</v>
      </c>
      <c r="AN12">
        <v>1</v>
      </c>
      <c r="AO12">
        <v>1</v>
      </c>
      <c r="AP12">
        <v>2</v>
      </c>
      <c r="AQ12">
        <v>4</v>
      </c>
      <c r="AR12">
        <v>3</v>
      </c>
      <c r="AS12">
        <v>5</v>
      </c>
      <c r="AT12">
        <v>2</v>
      </c>
      <c r="AU12">
        <v>2</v>
      </c>
      <c r="AV12">
        <v>2</v>
      </c>
      <c r="AW12">
        <v>2</v>
      </c>
      <c r="AX12">
        <v>1</v>
      </c>
      <c r="AY12">
        <v>2</v>
      </c>
      <c r="AZ12">
        <v>6</v>
      </c>
      <c r="BA12">
        <v>3</v>
      </c>
      <c r="BB12">
        <v>4</v>
      </c>
      <c r="BC12">
        <v>5</v>
      </c>
      <c r="BD12">
        <v>2</v>
      </c>
      <c r="BE12">
        <v>5</v>
      </c>
      <c r="BF12">
        <v>3</v>
      </c>
      <c r="BG12">
        <v>1</v>
      </c>
      <c r="BH12">
        <v>2</v>
      </c>
      <c r="BI12">
        <v>3</v>
      </c>
      <c r="BJ12">
        <v>2</v>
      </c>
      <c r="BK12">
        <v>2</v>
      </c>
      <c r="BL12">
        <v>1</v>
      </c>
      <c r="BM12">
        <v>1</v>
      </c>
      <c r="BN12">
        <v>2</v>
      </c>
      <c r="BO12">
        <v>2</v>
      </c>
      <c r="BP12">
        <v>4</v>
      </c>
      <c r="BQ12">
        <v>2</v>
      </c>
      <c r="BR12">
        <v>5</v>
      </c>
      <c r="BS12">
        <v>1</v>
      </c>
      <c r="BT12">
        <v>2</v>
      </c>
      <c r="BU12">
        <v>2</v>
      </c>
      <c r="BV12">
        <v>2</v>
      </c>
      <c r="BW12">
        <v>4</v>
      </c>
      <c r="BX12">
        <v>4</v>
      </c>
      <c r="BY12">
        <v>4</v>
      </c>
      <c r="BZ12">
        <v>4</v>
      </c>
      <c r="CA12">
        <v>5</v>
      </c>
      <c r="CB12">
        <v>1</v>
      </c>
      <c r="CC12">
        <v>1</v>
      </c>
    </row>
    <row r="13" spans="1:81" x14ac:dyDescent="0.25">
      <c r="A13">
        <v>11</v>
      </c>
      <c r="B13">
        <v>2</v>
      </c>
      <c r="C13">
        <v>1</v>
      </c>
      <c r="D13">
        <v>0</v>
      </c>
      <c r="E13">
        <v>5</v>
      </c>
      <c r="F13">
        <v>2</v>
      </c>
      <c r="G13">
        <v>4</v>
      </c>
      <c r="H13">
        <v>2</v>
      </c>
      <c r="I13">
        <v>2</v>
      </c>
      <c r="J13">
        <v>4</v>
      </c>
      <c r="K13">
        <v>3</v>
      </c>
      <c r="L13">
        <v>2</v>
      </c>
      <c r="M13">
        <v>2</v>
      </c>
      <c r="N13">
        <v>2</v>
      </c>
      <c r="O13">
        <v>2</v>
      </c>
      <c r="P13">
        <v>3</v>
      </c>
      <c r="Q13">
        <v>3</v>
      </c>
      <c r="R13">
        <v>8</v>
      </c>
      <c r="S13">
        <v>2</v>
      </c>
      <c r="T13">
        <v>1</v>
      </c>
      <c r="U13">
        <v>3</v>
      </c>
      <c r="V13">
        <v>4</v>
      </c>
      <c r="W13">
        <v>4</v>
      </c>
      <c r="X13">
        <v>1</v>
      </c>
      <c r="Y13">
        <v>2</v>
      </c>
      <c r="Z13">
        <v>5</v>
      </c>
      <c r="AA13">
        <v>3</v>
      </c>
      <c r="AB13">
        <v>2</v>
      </c>
      <c r="AC13">
        <v>4</v>
      </c>
      <c r="AD13">
        <v>3</v>
      </c>
      <c r="AE13">
        <v>2</v>
      </c>
      <c r="AF13">
        <v>0</v>
      </c>
      <c r="AG13">
        <v>5</v>
      </c>
      <c r="AH13">
        <v>3</v>
      </c>
      <c r="AI13">
        <v>7</v>
      </c>
      <c r="AJ13">
        <v>2</v>
      </c>
      <c r="AK13">
        <v>3</v>
      </c>
      <c r="AL13">
        <v>3</v>
      </c>
      <c r="AM13">
        <v>5</v>
      </c>
      <c r="AN13">
        <v>3</v>
      </c>
      <c r="AO13">
        <v>1</v>
      </c>
      <c r="AP13">
        <v>2</v>
      </c>
      <c r="AQ13">
        <v>4</v>
      </c>
      <c r="AR13">
        <v>4</v>
      </c>
      <c r="AS13">
        <v>5</v>
      </c>
      <c r="AT13">
        <v>2</v>
      </c>
      <c r="AU13">
        <v>2</v>
      </c>
      <c r="AV13">
        <v>3</v>
      </c>
      <c r="AW13">
        <v>2</v>
      </c>
      <c r="AX13">
        <v>1</v>
      </c>
      <c r="AY13">
        <v>2</v>
      </c>
      <c r="AZ13">
        <v>7</v>
      </c>
      <c r="BA13">
        <v>4</v>
      </c>
      <c r="BB13">
        <v>5</v>
      </c>
      <c r="BC13">
        <v>6</v>
      </c>
      <c r="BD13">
        <v>2</v>
      </c>
      <c r="BE13">
        <v>5</v>
      </c>
      <c r="BF13">
        <v>3</v>
      </c>
      <c r="BG13">
        <v>2</v>
      </c>
      <c r="BH13">
        <v>2</v>
      </c>
      <c r="BI13">
        <v>3</v>
      </c>
      <c r="BJ13">
        <v>2</v>
      </c>
      <c r="BK13">
        <v>3</v>
      </c>
      <c r="BL13">
        <v>1</v>
      </c>
      <c r="BM13">
        <v>1</v>
      </c>
      <c r="BN13">
        <v>2</v>
      </c>
      <c r="BO13">
        <v>2</v>
      </c>
      <c r="BP13">
        <v>5</v>
      </c>
      <c r="BQ13">
        <v>2</v>
      </c>
      <c r="BR13">
        <v>6</v>
      </c>
      <c r="BS13">
        <v>1</v>
      </c>
      <c r="BT13">
        <v>2</v>
      </c>
      <c r="BU13">
        <v>2</v>
      </c>
      <c r="BV13">
        <v>2</v>
      </c>
      <c r="BW13">
        <v>4</v>
      </c>
      <c r="BX13">
        <v>4</v>
      </c>
      <c r="BY13">
        <v>4</v>
      </c>
      <c r="BZ13">
        <v>4</v>
      </c>
      <c r="CA13">
        <v>5</v>
      </c>
      <c r="CB13">
        <v>2</v>
      </c>
      <c r="CC13">
        <v>1</v>
      </c>
    </row>
    <row r="14" spans="1:81" x14ac:dyDescent="0.25">
      <c r="A14">
        <v>12</v>
      </c>
      <c r="B14">
        <v>2</v>
      </c>
      <c r="C14">
        <v>1</v>
      </c>
      <c r="D14">
        <v>0</v>
      </c>
      <c r="E14">
        <v>5</v>
      </c>
      <c r="F14">
        <v>2</v>
      </c>
      <c r="G14">
        <v>4</v>
      </c>
      <c r="H14">
        <v>2</v>
      </c>
      <c r="I14">
        <v>2</v>
      </c>
      <c r="J14">
        <v>4</v>
      </c>
      <c r="K14">
        <v>3</v>
      </c>
      <c r="L14">
        <v>2</v>
      </c>
      <c r="M14">
        <v>2</v>
      </c>
      <c r="N14">
        <v>3</v>
      </c>
      <c r="O14">
        <v>2</v>
      </c>
      <c r="P14">
        <v>5</v>
      </c>
      <c r="Q14">
        <v>3</v>
      </c>
      <c r="R14">
        <v>8</v>
      </c>
      <c r="S14">
        <v>2</v>
      </c>
      <c r="T14">
        <v>1</v>
      </c>
      <c r="U14">
        <v>3</v>
      </c>
      <c r="V14">
        <v>6</v>
      </c>
      <c r="W14">
        <v>4</v>
      </c>
      <c r="X14">
        <v>1</v>
      </c>
      <c r="Y14">
        <v>3</v>
      </c>
      <c r="Z14">
        <v>5</v>
      </c>
      <c r="AA14">
        <v>3</v>
      </c>
      <c r="AB14">
        <v>3</v>
      </c>
      <c r="AC14">
        <v>4</v>
      </c>
      <c r="AD14">
        <v>4</v>
      </c>
      <c r="AE14">
        <v>2</v>
      </c>
      <c r="AF14">
        <v>1</v>
      </c>
      <c r="AG14">
        <v>5</v>
      </c>
      <c r="AH14">
        <v>3</v>
      </c>
      <c r="AI14">
        <v>8</v>
      </c>
      <c r="AJ14">
        <v>2</v>
      </c>
      <c r="AK14">
        <v>3</v>
      </c>
      <c r="AL14">
        <v>3</v>
      </c>
      <c r="AM14">
        <v>7</v>
      </c>
      <c r="AN14">
        <v>3</v>
      </c>
      <c r="AO14">
        <v>1</v>
      </c>
      <c r="AP14">
        <v>2</v>
      </c>
      <c r="AQ14">
        <v>4</v>
      </c>
      <c r="AR14">
        <v>4</v>
      </c>
      <c r="AS14">
        <v>5</v>
      </c>
      <c r="AT14">
        <v>3</v>
      </c>
      <c r="AU14">
        <v>2</v>
      </c>
      <c r="AV14">
        <v>3</v>
      </c>
      <c r="AW14">
        <v>2</v>
      </c>
      <c r="AX14">
        <v>2</v>
      </c>
      <c r="AY14">
        <v>2</v>
      </c>
      <c r="AZ14">
        <v>8</v>
      </c>
      <c r="BA14">
        <v>4</v>
      </c>
      <c r="BB14">
        <v>5</v>
      </c>
      <c r="BC14">
        <v>6</v>
      </c>
      <c r="BD14">
        <v>2</v>
      </c>
      <c r="BE14">
        <v>5</v>
      </c>
      <c r="BF14">
        <v>3</v>
      </c>
      <c r="BG14">
        <v>2</v>
      </c>
      <c r="BH14">
        <v>3</v>
      </c>
      <c r="BI14">
        <v>3</v>
      </c>
      <c r="BJ14">
        <v>3</v>
      </c>
      <c r="BK14">
        <v>3</v>
      </c>
      <c r="BL14">
        <v>1</v>
      </c>
      <c r="BM14">
        <v>1</v>
      </c>
      <c r="BN14">
        <v>4</v>
      </c>
      <c r="BO14">
        <v>2</v>
      </c>
      <c r="BP14">
        <v>5</v>
      </c>
      <c r="BQ14">
        <v>3</v>
      </c>
      <c r="BR14">
        <v>6</v>
      </c>
      <c r="BS14">
        <v>1</v>
      </c>
      <c r="BT14">
        <v>2</v>
      </c>
      <c r="BU14">
        <v>2</v>
      </c>
      <c r="BV14">
        <v>2</v>
      </c>
      <c r="BW14">
        <v>4</v>
      </c>
      <c r="BX14">
        <v>4</v>
      </c>
      <c r="BY14">
        <v>4</v>
      </c>
      <c r="BZ14">
        <v>4</v>
      </c>
      <c r="CA14">
        <v>5</v>
      </c>
      <c r="CB14">
        <v>2</v>
      </c>
      <c r="CC14">
        <v>1</v>
      </c>
    </row>
    <row r="15" spans="1:81" x14ac:dyDescent="0.25">
      <c r="A15">
        <v>13</v>
      </c>
      <c r="B15">
        <v>3</v>
      </c>
      <c r="C15">
        <v>1</v>
      </c>
      <c r="D15">
        <v>0</v>
      </c>
      <c r="E15">
        <v>6</v>
      </c>
      <c r="F15">
        <v>3</v>
      </c>
      <c r="G15">
        <v>5</v>
      </c>
      <c r="H15">
        <v>4</v>
      </c>
      <c r="I15">
        <v>3</v>
      </c>
      <c r="J15">
        <v>5</v>
      </c>
      <c r="K15">
        <v>3</v>
      </c>
      <c r="L15">
        <v>3</v>
      </c>
      <c r="M15">
        <v>2</v>
      </c>
      <c r="N15">
        <v>3</v>
      </c>
      <c r="O15">
        <v>2</v>
      </c>
      <c r="P15">
        <v>5</v>
      </c>
      <c r="Q15">
        <v>4</v>
      </c>
      <c r="R15">
        <v>8</v>
      </c>
      <c r="S15">
        <v>3</v>
      </c>
      <c r="T15">
        <v>1</v>
      </c>
      <c r="U15">
        <v>4</v>
      </c>
      <c r="V15">
        <v>6</v>
      </c>
      <c r="W15">
        <v>4</v>
      </c>
      <c r="X15">
        <v>1</v>
      </c>
      <c r="Y15">
        <v>5</v>
      </c>
      <c r="Z15">
        <v>5</v>
      </c>
      <c r="AA15">
        <v>3</v>
      </c>
      <c r="AB15">
        <v>4</v>
      </c>
      <c r="AC15">
        <v>4</v>
      </c>
      <c r="AD15">
        <v>4</v>
      </c>
      <c r="AE15">
        <v>2</v>
      </c>
      <c r="AF15">
        <v>1</v>
      </c>
      <c r="AG15">
        <v>5</v>
      </c>
      <c r="AH15">
        <v>3</v>
      </c>
      <c r="AI15">
        <v>8</v>
      </c>
      <c r="AJ15">
        <v>2</v>
      </c>
      <c r="AK15">
        <v>3</v>
      </c>
      <c r="AL15">
        <v>4</v>
      </c>
      <c r="AM15">
        <v>7</v>
      </c>
      <c r="AN15">
        <v>3</v>
      </c>
      <c r="AO15">
        <v>1</v>
      </c>
      <c r="AP15">
        <v>2</v>
      </c>
      <c r="AQ15">
        <v>4</v>
      </c>
      <c r="AR15">
        <v>4</v>
      </c>
      <c r="AS15">
        <v>6</v>
      </c>
      <c r="AT15">
        <v>4</v>
      </c>
      <c r="AU15">
        <v>2</v>
      </c>
      <c r="AV15">
        <v>3</v>
      </c>
      <c r="AW15">
        <v>3</v>
      </c>
      <c r="AX15">
        <v>3</v>
      </c>
      <c r="AY15">
        <v>3</v>
      </c>
      <c r="AZ15">
        <v>8</v>
      </c>
      <c r="BA15">
        <v>5</v>
      </c>
      <c r="BB15">
        <v>5</v>
      </c>
      <c r="BC15">
        <v>7</v>
      </c>
      <c r="BD15">
        <v>2</v>
      </c>
      <c r="BE15">
        <v>5</v>
      </c>
      <c r="BF15">
        <v>3</v>
      </c>
      <c r="BG15">
        <v>4</v>
      </c>
      <c r="BH15">
        <v>3</v>
      </c>
      <c r="BI15">
        <v>3</v>
      </c>
      <c r="BJ15">
        <v>3</v>
      </c>
      <c r="BK15">
        <v>4</v>
      </c>
      <c r="BL15">
        <v>2</v>
      </c>
      <c r="BM15">
        <v>1</v>
      </c>
      <c r="BN15">
        <v>4</v>
      </c>
      <c r="BO15">
        <v>4</v>
      </c>
      <c r="BP15">
        <v>5</v>
      </c>
      <c r="BQ15">
        <v>3</v>
      </c>
      <c r="BR15">
        <v>6</v>
      </c>
      <c r="BS15">
        <v>1</v>
      </c>
      <c r="BT15">
        <v>2</v>
      </c>
      <c r="BU15">
        <v>2</v>
      </c>
      <c r="BV15">
        <v>4</v>
      </c>
      <c r="BW15">
        <v>5</v>
      </c>
      <c r="BX15">
        <v>4</v>
      </c>
      <c r="BY15">
        <v>4</v>
      </c>
      <c r="BZ15">
        <v>4</v>
      </c>
      <c r="CA15">
        <v>7</v>
      </c>
      <c r="CB15">
        <v>2</v>
      </c>
      <c r="CC15">
        <v>1</v>
      </c>
    </row>
    <row r="16" spans="1:81" x14ac:dyDescent="0.25">
      <c r="A16">
        <v>14</v>
      </c>
      <c r="B16">
        <v>3</v>
      </c>
      <c r="C16">
        <v>1</v>
      </c>
      <c r="D16">
        <v>0</v>
      </c>
      <c r="E16">
        <v>6</v>
      </c>
      <c r="F16">
        <v>3</v>
      </c>
      <c r="G16">
        <v>5</v>
      </c>
      <c r="H16">
        <v>6</v>
      </c>
      <c r="I16">
        <v>3</v>
      </c>
      <c r="J16">
        <v>5</v>
      </c>
      <c r="K16">
        <v>3</v>
      </c>
      <c r="L16">
        <v>3</v>
      </c>
      <c r="M16">
        <v>2</v>
      </c>
      <c r="N16">
        <v>3</v>
      </c>
      <c r="O16">
        <v>3</v>
      </c>
      <c r="P16">
        <v>5</v>
      </c>
      <c r="Q16">
        <v>5</v>
      </c>
      <c r="R16">
        <v>8</v>
      </c>
      <c r="S16">
        <v>4</v>
      </c>
      <c r="T16">
        <v>2</v>
      </c>
      <c r="U16">
        <v>4</v>
      </c>
      <c r="V16">
        <v>6</v>
      </c>
      <c r="W16">
        <v>4</v>
      </c>
      <c r="X16">
        <v>1</v>
      </c>
      <c r="Y16">
        <v>5</v>
      </c>
      <c r="Z16">
        <v>5</v>
      </c>
      <c r="AA16">
        <v>3</v>
      </c>
      <c r="AB16">
        <v>4</v>
      </c>
      <c r="AC16">
        <v>4</v>
      </c>
      <c r="AD16">
        <v>5</v>
      </c>
      <c r="AE16">
        <v>2</v>
      </c>
      <c r="AF16">
        <v>1</v>
      </c>
      <c r="AG16">
        <v>5</v>
      </c>
      <c r="AH16">
        <v>3</v>
      </c>
      <c r="AI16">
        <v>8</v>
      </c>
      <c r="AJ16">
        <v>2</v>
      </c>
      <c r="AK16">
        <v>4</v>
      </c>
      <c r="AL16">
        <v>4</v>
      </c>
      <c r="AM16">
        <v>7</v>
      </c>
      <c r="AN16">
        <v>3</v>
      </c>
      <c r="AO16">
        <v>1</v>
      </c>
      <c r="AP16">
        <v>2</v>
      </c>
      <c r="AQ16">
        <v>4</v>
      </c>
      <c r="AR16">
        <v>4</v>
      </c>
      <c r="AS16">
        <v>6</v>
      </c>
      <c r="AT16">
        <v>4</v>
      </c>
      <c r="AU16">
        <v>2</v>
      </c>
      <c r="AV16">
        <v>3</v>
      </c>
      <c r="AW16">
        <v>4</v>
      </c>
      <c r="AX16">
        <v>4</v>
      </c>
      <c r="AY16">
        <v>4</v>
      </c>
      <c r="AZ16">
        <v>8</v>
      </c>
      <c r="BA16">
        <v>5</v>
      </c>
      <c r="BB16">
        <v>5</v>
      </c>
      <c r="BC16">
        <v>7</v>
      </c>
      <c r="BD16">
        <v>2</v>
      </c>
      <c r="BE16">
        <v>6</v>
      </c>
      <c r="BF16">
        <v>3</v>
      </c>
      <c r="BG16">
        <v>4</v>
      </c>
      <c r="BH16">
        <v>3</v>
      </c>
      <c r="BI16">
        <v>3</v>
      </c>
      <c r="BJ16">
        <v>3</v>
      </c>
      <c r="BK16">
        <v>4</v>
      </c>
      <c r="BL16">
        <v>2</v>
      </c>
      <c r="BM16">
        <v>3</v>
      </c>
      <c r="BN16">
        <v>4</v>
      </c>
      <c r="BO16">
        <v>4</v>
      </c>
      <c r="BP16">
        <v>5</v>
      </c>
      <c r="BQ16">
        <v>3</v>
      </c>
      <c r="BR16">
        <v>6</v>
      </c>
      <c r="BS16">
        <v>1</v>
      </c>
      <c r="BT16">
        <v>3</v>
      </c>
      <c r="BU16">
        <v>2</v>
      </c>
      <c r="BV16">
        <v>5</v>
      </c>
      <c r="BW16">
        <v>5</v>
      </c>
      <c r="BX16">
        <v>4</v>
      </c>
      <c r="BY16">
        <v>4</v>
      </c>
      <c r="BZ16">
        <v>4</v>
      </c>
      <c r="CA16">
        <v>7</v>
      </c>
      <c r="CB16">
        <v>2</v>
      </c>
      <c r="CC16">
        <v>3</v>
      </c>
    </row>
    <row r="17" spans="1:81" x14ac:dyDescent="0.25">
      <c r="A17">
        <v>15</v>
      </c>
      <c r="B17">
        <v>3</v>
      </c>
      <c r="C17">
        <v>1</v>
      </c>
      <c r="D17">
        <v>2</v>
      </c>
      <c r="E17">
        <v>6</v>
      </c>
      <c r="F17">
        <v>4</v>
      </c>
      <c r="G17">
        <v>5</v>
      </c>
      <c r="H17">
        <v>6</v>
      </c>
      <c r="I17">
        <v>3</v>
      </c>
      <c r="J17">
        <v>5</v>
      </c>
      <c r="K17">
        <v>3</v>
      </c>
      <c r="L17">
        <v>3</v>
      </c>
      <c r="M17">
        <v>2</v>
      </c>
      <c r="N17">
        <v>3</v>
      </c>
      <c r="O17">
        <v>3</v>
      </c>
      <c r="P17">
        <v>6</v>
      </c>
      <c r="Q17">
        <v>5</v>
      </c>
      <c r="R17">
        <v>8</v>
      </c>
      <c r="S17">
        <v>4</v>
      </c>
      <c r="T17">
        <v>2</v>
      </c>
      <c r="U17">
        <v>4</v>
      </c>
      <c r="V17">
        <v>6</v>
      </c>
      <c r="W17">
        <v>5</v>
      </c>
      <c r="X17">
        <v>1</v>
      </c>
      <c r="Y17">
        <v>5</v>
      </c>
      <c r="Z17">
        <v>5</v>
      </c>
      <c r="AA17">
        <v>3</v>
      </c>
      <c r="AB17">
        <v>4</v>
      </c>
      <c r="AC17">
        <v>4</v>
      </c>
      <c r="AD17">
        <v>6</v>
      </c>
      <c r="AE17">
        <v>2</v>
      </c>
      <c r="AF17">
        <v>1</v>
      </c>
      <c r="AG17">
        <v>5</v>
      </c>
      <c r="AH17">
        <v>3</v>
      </c>
      <c r="AI17">
        <v>9</v>
      </c>
      <c r="AJ17">
        <v>3</v>
      </c>
      <c r="AK17">
        <v>4</v>
      </c>
      <c r="AL17">
        <v>5</v>
      </c>
      <c r="AM17">
        <v>8</v>
      </c>
      <c r="AN17">
        <v>6</v>
      </c>
      <c r="AO17">
        <v>1</v>
      </c>
      <c r="AP17">
        <v>2</v>
      </c>
      <c r="AQ17">
        <v>4</v>
      </c>
      <c r="AR17">
        <v>4</v>
      </c>
      <c r="AS17">
        <v>6</v>
      </c>
      <c r="AT17">
        <v>4</v>
      </c>
      <c r="AU17">
        <v>3</v>
      </c>
      <c r="AV17">
        <v>4</v>
      </c>
      <c r="AW17">
        <v>4</v>
      </c>
      <c r="AX17">
        <v>5</v>
      </c>
      <c r="AY17">
        <v>4</v>
      </c>
      <c r="AZ17">
        <v>8</v>
      </c>
      <c r="BA17">
        <v>6</v>
      </c>
      <c r="BB17">
        <v>5</v>
      </c>
      <c r="BC17">
        <v>7</v>
      </c>
      <c r="BD17">
        <v>2</v>
      </c>
      <c r="BE17">
        <v>6</v>
      </c>
      <c r="BF17">
        <v>3</v>
      </c>
      <c r="BG17">
        <v>5</v>
      </c>
      <c r="BH17">
        <v>3</v>
      </c>
      <c r="BI17">
        <v>3</v>
      </c>
      <c r="BJ17">
        <v>3</v>
      </c>
      <c r="BK17">
        <v>5</v>
      </c>
      <c r="BL17">
        <v>2</v>
      </c>
      <c r="BM17">
        <v>3</v>
      </c>
      <c r="BN17">
        <v>4</v>
      </c>
      <c r="BO17">
        <v>5</v>
      </c>
      <c r="BP17">
        <v>5</v>
      </c>
      <c r="BQ17">
        <v>3</v>
      </c>
      <c r="BR17">
        <v>7</v>
      </c>
      <c r="BS17">
        <v>2</v>
      </c>
      <c r="BT17">
        <v>3</v>
      </c>
      <c r="BU17">
        <v>2</v>
      </c>
      <c r="BV17">
        <v>5</v>
      </c>
      <c r="BW17">
        <v>5</v>
      </c>
      <c r="BX17">
        <v>4</v>
      </c>
      <c r="BY17">
        <v>4</v>
      </c>
      <c r="BZ17">
        <v>4</v>
      </c>
      <c r="CA17">
        <v>7</v>
      </c>
      <c r="CB17">
        <v>3</v>
      </c>
      <c r="CC17">
        <v>4</v>
      </c>
    </row>
    <row r="18" spans="1:81" x14ac:dyDescent="0.25">
      <c r="A18">
        <v>16</v>
      </c>
      <c r="B18">
        <v>4</v>
      </c>
      <c r="C18">
        <v>1</v>
      </c>
      <c r="D18">
        <v>2</v>
      </c>
      <c r="E18">
        <v>6</v>
      </c>
      <c r="F18">
        <v>5</v>
      </c>
      <c r="G18">
        <v>6</v>
      </c>
      <c r="H18">
        <v>6</v>
      </c>
      <c r="I18">
        <v>3</v>
      </c>
      <c r="J18">
        <v>5</v>
      </c>
      <c r="K18">
        <v>3</v>
      </c>
      <c r="L18">
        <v>3</v>
      </c>
      <c r="M18">
        <v>3</v>
      </c>
      <c r="N18">
        <v>3</v>
      </c>
      <c r="O18">
        <v>3</v>
      </c>
      <c r="P18">
        <v>7</v>
      </c>
      <c r="Q18">
        <v>5</v>
      </c>
      <c r="R18">
        <v>8</v>
      </c>
      <c r="S18">
        <v>4</v>
      </c>
      <c r="T18">
        <v>2</v>
      </c>
      <c r="U18">
        <v>5</v>
      </c>
      <c r="V18">
        <v>6</v>
      </c>
      <c r="W18">
        <v>6</v>
      </c>
      <c r="X18">
        <v>1</v>
      </c>
      <c r="Y18">
        <v>6</v>
      </c>
      <c r="Z18">
        <v>5</v>
      </c>
      <c r="AA18">
        <v>5</v>
      </c>
      <c r="AB18">
        <v>4</v>
      </c>
      <c r="AC18">
        <v>4</v>
      </c>
      <c r="AD18">
        <v>7</v>
      </c>
      <c r="AE18">
        <v>2</v>
      </c>
      <c r="AF18">
        <v>1</v>
      </c>
      <c r="AG18">
        <v>6</v>
      </c>
      <c r="AH18">
        <v>3</v>
      </c>
      <c r="AI18">
        <v>9</v>
      </c>
      <c r="AJ18">
        <v>3</v>
      </c>
      <c r="AK18">
        <v>5</v>
      </c>
      <c r="AL18">
        <v>5</v>
      </c>
      <c r="AM18">
        <v>8</v>
      </c>
      <c r="AN18">
        <v>7</v>
      </c>
      <c r="AO18">
        <v>1</v>
      </c>
      <c r="AP18">
        <v>2</v>
      </c>
      <c r="AQ18">
        <v>4</v>
      </c>
      <c r="AR18">
        <v>4</v>
      </c>
      <c r="AS18">
        <v>6</v>
      </c>
      <c r="AT18">
        <v>4</v>
      </c>
      <c r="AU18">
        <v>3</v>
      </c>
      <c r="AV18">
        <v>4</v>
      </c>
      <c r="AW18">
        <v>4</v>
      </c>
      <c r="AX18">
        <v>5</v>
      </c>
      <c r="AY18">
        <v>5</v>
      </c>
      <c r="AZ18">
        <v>9</v>
      </c>
      <c r="BA18">
        <v>6</v>
      </c>
      <c r="BB18">
        <v>5</v>
      </c>
      <c r="BC18">
        <v>7</v>
      </c>
      <c r="BD18">
        <v>2</v>
      </c>
      <c r="BE18">
        <v>6</v>
      </c>
      <c r="BF18">
        <v>3</v>
      </c>
      <c r="BG18">
        <v>5</v>
      </c>
      <c r="BH18">
        <v>3</v>
      </c>
      <c r="BI18">
        <v>3</v>
      </c>
      <c r="BJ18">
        <v>3</v>
      </c>
      <c r="BK18">
        <v>5</v>
      </c>
      <c r="BL18">
        <v>2</v>
      </c>
      <c r="BM18">
        <v>3</v>
      </c>
      <c r="BN18">
        <v>4</v>
      </c>
      <c r="BO18">
        <v>5</v>
      </c>
      <c r="BP18">
        <v>5</v>
      </c>
      <c r="BQ18">
        <v>4</v>
      </c>
      <c r="BR18">
        <v>7</v>
      </c>
      <c r="BS18">
        <v>2</v>
      </c>
      <c r="BT18">
        <v>4</v>
      </c>
      <c r="BU18">
        <v>2</v>
      </c>
      <c r="BV18">
        <v>5</v>
      </c>
      <c r="BW18">
        <v>6</v>
      </c>
      <c r="BX18">
        <v>4</v>
      </c>
      <c r="BY18">
        <v>4</v>
      </c>
      <c r="BZ18">
        <v>4</v>
      </c>
      <c r="CA18">
        <v>7</v>
      </c>
      <c r="CB18">
        <v>3</v>
      </c>
      <c r="CC18">
        <v>5</v>
      </c>
    </row>
    <row r="19" spans="1:81" x14ac:dyDescent="0.25">
      <c r="A19">
        <v>17</v>
      </c>
      <c r="B19">
        <v>4</v>
      </c>
      <c r="C19">
        <v>1</v>
      </c>
      <c r="D19">
        <v>2</v>
      </c>
      <c r="E19">
        <v>6</v>
      </c>
      <c r="F19">
        <v>5</v>
      </c>
      <c r="G19">
        <v>6</v>
      </c>
      <c r="H19">
        <v>6</v>
      </c>
      <c r="I19">
        <v>4</v>
      </c>
      <c r="J19">
        <v>5</v>
      </c>
      <c r="K19">
        <v>3</v>
      </c>
      <c r="L19">
        <v>3</v>
      </c>
      <c r="M19">
        <v>3</v>
      </c>
      <c r="N19">
        <v>4</v>
      </c>
      <c r="O19">
        <v>3</v>
      </c>
      <c r="P19">
        <v>7</v>
      </c>
      <c r="Q19">
        <v>6</v>
      </c>
      <c r="R19">
        <v>8</v>
      </c>
      <c r="S19">
        <v>4</v>
      </c>
      <c r="T19">
        <v>3</v>
      </c>
      <c r="U19">
        <v>6</v>
      </c>
      <c r="V19">
        <v>6</v>
      </c>
      <c r="W19">
        <v>6</v>
      </c>
      <c r="X19">
        <v>1</v>
      </c>
      <c r="Y19">
        <v>6</v>
      </c>
      <c r="Z19">
        <v>5</v>
      </c>
      <c r="AA19">
        <v>7</v>
      </c>
      <c r="AB19">
        <v>4</v>
      </c>
      <c r="AC19">
        <v>4</v>
      </c>
      <c r="AD19">
        <v>7</v>
      </c>
      <c r="AE19">
        <v>2</v>
      </c>
      <c r="AF19">
        <v>2</v>
      </c>
      <c r="AG19">
        <v>7</v>
      </c>
      <c r="AH19">
        <v>3</v>
      </c>
      <c r="AI19">
        <v>9</v>
      </c>
      <c r="AJ19">
        <v>3</v>
      </c>
      <c r="AK19">
        <v>5</v>
      </c>
      <c r="AL19">
        <v>5</v>
      </c>
      <c r="AM19">
        <v>8</v>
      </c>
      <c r="AN19">
        <v>7</v>
      </c>
      <c r="AO19">
        <v>1</v>
      </c>
      <c r="AP19">
        <v>2</v>
      </c>
      <c r="AQ19">
        <v>4</v>
      </c>
      <c r="AR19">
        <v>4</v>
      </c>
      <c r="AS19">
        <v>7</v>
      </c>
      <c r="AT19">
        <v>4</v>
      </c>
      <c r="AU19">
        <v>3</v>
      </c>
      <c r="AV19">
        <v>4</v>
      </c>
      <c r="AW19">
        <v>4</v>
      </c>
      <c r="AX19">
        <v>6</v>
      </c>
      <c r="AY19">
        <v>5</v>
      </c>
      <c r="AZ19">
        <v>10</v>
      </c>
      <c r="BA19">
        <v>7</v>
      </c>
      <c r="BB19">
        <v>5</v>
      </c>
      <c r="BC19">
        <v>7</v>
      </c>
      <c r="BD19">
        <v>2</v>
      </c>
      <c r="BE19">
        <v>6</v>
      </c>
      <c r="BF19">
        <v>3</v>
      </c>
      <c r="BG19">
        <v>5</v>
      </c>
      <c r="BH19">
        <v>3</v>
      </c>
      <c r="BI19">
        <v>3</v>
      </c>
      <c r="BJ19">
        <v>4</v>
      </c>
      <c r="BK19">
        <v>5</v>
      </c>
      <c r="BL19">
        <v>2</v>
      </c>
      <c r="BM19">
        <v>3</v>
      </c>
      <c r="BN19">
        <v>4</v>
      </c>
      <c r="BO19">
        <v>5</v>
      </c>
      <c r="BP19">
        <v>5</v>
      </c>
      <c r="BQ19">
        <v>4</v>
      </c>
      <c r="BR19">
        <v>8</v>
      </c>
      <c r="BS19">
        <v>2</v>
      </c>
      <c r="BT19">
        <v>4</v>
      </c>
      <c r="BU19">
        <v>3</v>
      </c>
      <c r="BV19">
        <v>5</v>
      </c>
      <c r="BW19">
        <v>6</v>
      </c>
      <c r="BX19">
        <v>4</v>
      </c>
      <c r="BY19">
        <v>4</v>
      </c>
      <c r="BZ19">
        <v>4</v>
      </c>
      <c r="CA19">
        <v>7</v>
      </c>
      <c r="CB19">
        <v>3</v>
      </c>
      <c r="CC19">
        <v>5</v>
      </c>
    </row>
    <row r="20" spans="1:81" x14ac:dyDescent="0.25">
      <c r="A20">
        <v>18</v>
      </c>
      <c r="B20">
        <v>4</v>
      </c>
      <c r="C20">
        <v>2</v>
      </c>
      <c r="D20">
        <v>2</v>
      </c>
      <c r="E20">
        <v>7</v>
      </c>
      <c r="F20">
        <v>5</v>
      </c>
      <c r="G20">
        <v>7</v>
      </c>
      <c r="H20">
        <v>6</v>
      </c>
      <c r="I20">
        <v>4</v>
      </c>
      <c r="J20">
        <v>5</v>
      </c>
      <c r="K20">
        <v>3</v>
      </c>
      <c r="L20">
        <v>3</v>
      </c>
      <c r="M20">
        <v>4</v>
      </c>
      <c r="N20">
        <v>4</v>
      </c>
      <c r="O20">
        <v>3</v>
      </c>
      <c r="P20">
        <v>9</v>
      </c>
      <c r="Q20">
        <v>6</v>
      </c>
      <c r="R20">
        <v>8</v>
      </c>
      <c r="S20">
        <v>4</v>
      </c>
      <c r="T20">
        <v>3</v>
      </c>
      <c r="U20">
        <v>6</v>
      </c>
      <c r="V20">
        <v>7</v>
      </c>
      <c r="W20">
        <v>6</v>
      </c>
      <c r="X20">
        <v>2</v>
      </c>
      <c r="Y20">
        <v>7</v>
      </c>
      <c r="Z20">
        <v>6</v>
      </c>
      <c r="AA20">
        <v>7</v>
      </c>
      <c r="AB20">
        <v>5</v>
      </c>
      <c r="AC20">
        <v>4</v>
      </c>
      <c r="AD20">
        <v>8</v>
      </c>
      <c r="AE20">
        <v>2</v>
      </c>
      <c r="AF20">
        <v>2</v>
      </c>
      <c r="AG20">
        <v>7</v>
      </c>
      <c r="AH20">
        <v>3</v>
      </c>
      <c r="AI20">
        <v>9</v>
      </c>
      <c r="AJ20">
        <v>3</v>
      </c>
      <c r="AK20">
        <v>6</v>
      </c>
      <c r="AL20">
        <v>5</v>
      </c>
      <c r="AM20">
        <v>8</v>
      </c>
      <c r="AN20">
        <v>7</v>
      </c>
      <c r="AO20">
        <v>1</v>
      </c>
      <c r="AP20">
        <v>2</v>
      </c>
      <c r="AQ20">
        <v>5</v>
      </c>
      <c r="AR20">
        <v>4</v>
      </c>
      <c r="AS20">
        <v>7</v>
      </c>
      <c r="AT20">
        <v>8</v>
      </c>
      <c r="AU20">
        <v>3</v>
      </c>
      <c r="AV20">
        <v>4</v>
      </c>
      <c r="AW20">
        <v>4</v>
      </c>
      <c r="AX20">
        <v>6</v>
      </c>
      <c r="AY20">
        <v>5</v>
      </c>
      <c r="AZ20">
        <v>10</v>
      </c>
      <c r="BA20">
        <v>7</v>
      </c>
      <c r="BB20">
        <v>5</v>
      </c>
      <c r="BC20">
        <v>7</v>
      </c>
      <c r="BD20">
        <v>2</v>
      </c>
      <c r="BE20">
        <v>7</v>
      </c>
      <c r="BF20">
        <v>3</v>
      </c>
      <c r="BG20">
        <v>6</v>
      </c>
      <c r="BH20">
        <v>3</v>
      </c>
      <c r="BI20">
        <v>3</v>
      </c>
      <c r="BJ20">
        <v>4</v>
      </c>
      <c r="BK20">
        <v>5</v>
      </c>
      <c r="BL20">
        <v>2</v>
      </c>
      <c r="BM20">
        <v>3</v>
      </c>
      <c r="BN20">
        <v>4</v>
      </c>
      <c r="BO20">
        <v>5</v>
      </c>
      <c r="BP20">
        <v>5</v>
      </c>
      <c r="BQ20">
        <v>4</v>
      </c>
      <c r="BR20">
        <v>8</v>
      </c>
      <c r="BS20">
        <v>2</v>
      </c>
      <c r="BT20">
        <v>6</v>
      </c>
      <c r="BU20">
        <v>3</v>
      </c>
      <c r="BV20">
        <v>5</v>
      </c>
      <c r="BW20">
        <v>6</v>
      </c>
      <c r="BX20">
        <v>5</v>
      </c>
      <c r="BY20">
        <v>4</v>
      </c>
      <c r="BZ20">
        <v>4</v>
      </c>
      <c r="CA20">
        <v>9</v>
      </c>
      <c r="CB20">
        <v>5</v>
      </c>
      <c r="CC20">
        <v>5</v>
      </c>
    </row>
    <row r="21" spans="1:81" x14ac:dyDescent="0.25">
      <c r="A21">
        <v>19</v>
      </c>
      <c r="B21">
        <v>4</v>
      </c>
      <c r="C21">
        <v>2</v>
      </c>
      <c r="D21">
        <v>3</v>
      </c>
      <c r="E21">
        <v>7</v>
      </c>
      <c r="F21">
        <v>5</v>
      </c>
      <c r="G21">
        <v>8</v>
      </c>
      <c r="H21">
        <v>7</v>
      </c>
      <c r="I21">
        <v>5</v>
      </c>
      <c r="J21">
        <v>5</v>
      </c>
      <c r="K21">
        <v>3</v>
      </c>
      <c r="L21">
        <v>4</v>
      </c>
      <c r="M21">
        <v>4</v>
      </c>
      <c r="N21">
        <v>4</v>
      </c>
      <c r="O21">
        <v>3</v>
      </c>
      <c r="P21">
        <v>9</v>
      </c>
      <c r="Q21">
        <v>6</v>
      </c>
      <c r="R21">
        <v>8</v>
      </c>
      <c r="S21">
        <v>4</v>
      </c>
      <c r="T21">
        <v>4</v>
      </c>
      <c r="U21">
        <v>6</v>
      </c>
      <c r="V21">
        <v>8</v>
      </c>
      <c r="W21">
        <v>6</v>
      </c>
      <c r="X21">
        <v>2</v>
      </c>
      <c r="Y21">
        <v>9</v>
      </c>
      <c r="Z21">
        <v>7</v>
      </c>
      <c r="AA21">
        <v>7</v>
      </c>
      <c r="AB21">
        <v>5</v>
      </c>
      <c r="AC21">
        <v>4</v>
      </c>
      <c r="AD21">
        <v>8</v>
      </c>
      <c r="AE21">
        <v>2</v>
      </c>
      <c r="AF21">
        <v>2</v>
      </c>
      <c r="AG21">
        <v>7</v>
      </c>
      <c r="AH21">
        <v>3</v>
      </c>
      <c r="AI21">
        <v>9</v>
      </c>
      <c r="AJ21">
        <v>3</v>
      </c>
      <c r="AK21">
        <v>6</v>
      </c>
      <c r="AL21">
        <v>5</v>
      </c>
      <c r="AM21">
        <v>8</v>
      </c>
      <c r="AN21">
        <v>7</v>
      </c>
      <c r="AO21">
        <v>1</v>
      </c>
      <c r="AP21">
        <v>2</v>
      </c>
      <c r="AQ21">
        <v>5</v>
      </c>
      <c r="AR21">
        <v>6</v>
      </c>
      <c r="AS21">
        <v>7</v>
      </c>
      <c r="AT21">
        <v>9</v>
      </c>
      <c r="AU21">
        <v>3</v>
      </c>
      <c r="AV21">
        <v>4</v>
      </c>
      <c r="AW21">
        <v>4</v>
      </c>
      <c r="AX21">
        <v>6</v>
      </c>
      <c r="AY21">
        <v>5</v>
      </c>
      <c r="AZ21">
        <v>10</v>
      </c>
      <c r="BA21">
        <v>7</v>
      </c>
      <c r="BB21">
        <v>5</v>
      </c>
      <c r="BC21">
        <v>7</v>
      </c>
      <c r="BD21">
        <v>2</v>
      </c>
      <c r="BE21">
        <v>7</v>
      </c>
      <c r="BF21">
        <v>3</v>
      </c>
      <c r="BG21">
        <v>7</v>
      </c>
      <c r="BH21">
        <v>3</v>
      </c>
      <c r="BI21">
        <v>3</v>
      </c>
      <c r="BJ21">
        <v>5</v>
      </c>
      <c r="BK21">
        <v>5</v>
      </c>
      <c r="BL21">
        <v>3</v>
      </c>
      <c r="BM21">
        <v>3</v>
      </c>
      <c r="BN21">
        <v>4</v>
      </c>
      <c r="BO21">
        <v>5</v>
      </c>
      <c r="BP21">
        <v>5</v>
      </c>
      <c r="BQ21">
        <v>6</v>
      </c>
      <c r="BR21">
        <v>8</v>
      </c>
      <c r="BS21">
        <v>3</v>
      </c>
      <c r="BT21">
        <v>6</v>
      </c>
      <c r="BU21">
        <v>3</v>
      </c>
      <c r="BV21">
        <v>6</v>
      </c>
      <c r="BW21">
        <v>8</v>
      </c>
      <c r="BX21">
        <v>5</v>
      </c>
      <c r="BY21">
        <v>4</v>
      </c>
      <c r="BZ21">
        <v>5</v>
      </c>
      <c r="CA21">
        <v>9</v>
      </c>
      <c r="CB21">
        <v>5</v>
      </c>
      <c r="CC21">
        <v>5</v>
      </c>
    </row>
    <row r="22" spans="1:81" x14ac:dyDescent="0.25">
      <c r="A22">
        <v>20</v>
      </c>
      <c r="B22">
        <v>4</v>
      </c>
      <c r="C22">
        <v>2</v>
      </c>
      <c r="D22">
        <v>3</v>
      </c>
      <c r="E22">
        <v>7</v>
      </c>
      <c r="F22">
        <v>5</v>
      </c>
      <c r="G22">
        <v>8</v>
      </c>
      <c r="H22">
        <v>7</v>
      </c>
      <c r="I22">
        <v>5</v>
      </c>
      <c r="J22">
        <v>6</v>
      </c>
      <c r="K22">
        <v>3</v>
      </c>
      <c r="L22">
        <v>4</v>
      </c>
      <c r="M22">
        <v>4</v>
      </c>
      <c r="N22">
        <v>5</v>
      </c>
      <c r="O22">
        <v>3</v>
      </c>
      <c r="P22">
        <v>10</v>
      </c>
      <c r="Q22">
        <v>6</v>
      </c>
      <c r="R22">
        <v>8</v>
      </c>
      <c r="S22">
        <v>4</v>
      </c>
      <c r="T22">
        <v>7</v>
      </c>
      <c r="U22">
        <v>6</v>
      </c>
      <c r="V22">
        <v>9</v>
      </c>
      <c r="W22">
        <v>7</v>
      </c>
      <c r="X22">
        <v>2</v>
      </c>
      <c r="Y22">
        <v>10</v>
      </c>
      <c r="Z22">
        <v>7</v>
      </c>
      <c r="AA22">
        <v>7</v>
      </c>
      <c r="AB22">
        <v>5</v>
      </c>
      <c r="AC22">
        <v>4</v>
      </c>
      <c r="AD22">
        <v>8</v>
      </c>
      <c r="AE22">
        <v>3</v>
      </c>
      <c r="AF22">
        <v>2</v>
      </c>
      <c r="AG22">
        <v>7</v>
      </c>
      <c r="AH22">
        <v>3</v>
      </c>
      <c r="AI22">
        <v>10</v>
      </c>
      <c r="AJ22">
        <v>3</v>
      </c>
      <c r="AK22">
        <v>6</v>
      </c>
      <c r="AL22">
        <v>5</v>
      </c>
      <c r="AM22">
        <v>8</v>
      </c>
      <c r="AN22">
        <v>7</v>
      </c>
      <c r="AO22">
        <v>2</v>
      </c>
      <c r="AP22">
        <v>2</v>
      </c>
      <c r="AQ22">
        <v>5</v>
      </c>
      <c r="AR22">
        <v>6</v>
      </c>
      <c r="AS22">
        <v>7</v>
      </c>
      <c r="AT22">
        <v>9</v>
      </c>
      <c r="AU22">
        <v>3</v>
      </c>
      <c r="AV22">
        <v>6</v>
      </c>
      <c r="AW22">
        <v>4</v>
      </c>
      <c r="AX22">
        <v>9</v>
      </c>
      <c r="AY22">
        <v>5</v>
      </c>
      <c r="AZ22">
        <v>10</v>
      </c>
      <c r="BA22">
        <v>7</v>
      </c>
      <c r="BB22">
        <v>5</v>
      </c>
      <c r="BC22">
        <v>8</v>
      </c>
      <c r="BD22">
        <v>2</v>
      </c>
      <c r="BE22">
        <v>7</v>
      </c>
      <c r="BF22">
        <v>3</v>
      </c>
      <c r="BG22">
        <v>7</v>
      </c>
      <c r="BH22">
        <v>3</v>
      </c>
      <c r="BI22">
        <v>3</v>
      </c>
      <c r="BJ22">
        <v>5</v>
      </c>
      <c r="BK22">
        <v>5</v>
      </c>
      <c r="BL22">
        <v>3</v>
      </c>
      <c r="BM22">
        <v>3</v>
      </c>
      <c r="BN22">
        <v>4</v>
      </c>
      <c r="BO22">
        <v>5</v>
      </c>
      <c r="BP22">
        <v>5</v>
      </c>
      <c r="BQ22">
        <v>7</v>
      </c>
      <c r="BR22">
        <v>8</v>
      </c>
      <c r="BS22">
        <v>3</v>
      </c>
      <c r="BT22">
        <v>6</v>
      </c>
      <c r="BU22">
        <v>3</v>
      </c>
      <c r="BV22">
        <v>7</v>
      </c>
      <c r="BW22">
        <v>8</v>
      </c>
      <c r="BX22">
        <v>5</v>
      </c>
      <c r="BY22">
        <v>4</v>
      </c>
      <c r="BZ22">
        <v>5</v>
      </c>
      <c r="CA22">
        <v>9</v>
      </c>
      <c r="CB22">
        <v>5</v>
      </c>
      <c r="CC22">
        <v>5</v>
      </c>
    </row>
    <row r="23" spans="1:81" x14ac:dyDescent="0.25">
      <c r="A23">
        <v>21</v>
      </c>
      <c r="B23">
        <v>4</v>
      </c>
      <c r="C23">
        <v>2</v>
      </c>
      <c r="D23">
        <v>3</v>
      </c>
      <c r="E23">
        <v>7</v>
      </c>
      <c r="F23">
        <v>5</v>
      </c>
      <c r="G23">
        <v>8</v>
      </c>
      <c r="H23">
        <v>7</v>
      </c>
      <c r="I23">
        <v>5</v>
      </c>
      <c r="J23">
        <v>6</v>
      </c>
      <c r="K23">
        <v>4</v>
      </c>
      <c r="L23">
        <v>4</v>
      </c>
      <c r="M23">
        <v>4</v>
      </c>
      <c r="N23">
        <v>5</v>
      </c>
      <c r="O23">
        <v>3</v>
      </c>
      <c r="P23">
        <v>10</v>
      </c>
      <c r="Q23">
        <v>6</v>
      </c>
      <c r="R23">
        <v>8</v>
      </c>
      <c r="S23">
        <v>5</v>
      </c>
      <c r="T23">
        <v>8</v>
      </c>
      <c r="U23">
        <v>6</v>
      </c>
      <c r="V23">
        <v>9</v>
      </c>
      <c r="W23">
        <v>7</v>
      </c>
      <c r="X23">
        <v>2</v>
      </c>
      <c r="Y23">
        <v>10</v>
      </c>
      <c r="Z23">
        <v>7</v>
      </c>
      <c r="AA23">
        <v>9</v>
      </c>
      <c r="AB23">
        <v>5</v>
      </c>
      <c r="AC23">
        <v>4</v>
      </c>
      <c r="AD23">
        <v>8</v>
      </c>
      <c r="AE23">
        <v>3</v>
      </c>
      <c r="AF23">
        <v>2</v>
      </c>
      <c r="AG23">
        <v>7</v>
      </c>
      <c r="AH23">
        <v>4</v>
      </c>
      <c r="AI23">
        <v>11</v>
      </c>
      <c r="AJ23">
        <v>3</v>
      </c>
      <c r="AK23">
        <v>6</v>
      </c>
      <c r="AL23">
        <v>5</v>
      </c>
      <c r="AM23">
        <v>8</v>
      </c>
      <c r="AN23">
        <v>7</v>
      </c>
      <c r="AO23">
        <v>2</v>
      </c>
      <c r="AP23">
        <v>2</v>
      </c>
      <c r="AQ23">
        <v>5</v>
      </c>
      <c r="AR23">
        <v>6</v>
      </c>
      <c r="AS23">
        <v>7</v>
      </c>
      <c r="AT23">
        <v>9</v>
      </c>
      <c r="AU23">
        <v>3</v>
      </c>
      <c r="AV23">
        <v>6</v>
      </c>
      <c r="AW23">
        <v>4</v>
      </c>
      <c r="AX23">
        <v>9</v>
      </c>
      <c r="AY23">
        <v>5</v>
      </c>
      <c r="AZ23">
        <v>10</v>
      </c>
      <c r="BA23">
        <v>7</v>
      </c>
      <c r="BB23">
        <v>5</v>
      </c>
      <c r="BC23">
        <v>9</v>
      </c>
      <c r="BD23">
        <v>2</v>
      </c>
      <c r="BE23">
        <v>7</v>
      </c>
      <c r="BF23">
        <v>3</v>
      </c>
      <c r="BG23">
        <v>7</v>
      </c>
      <c r="BH23">
        <v>3</v>
      </c>
      <c r="BI23">
        <v>3</v>
      </c>
      <c r="BJ23">
        <v>5</v>
      </c>
      <c r="BK23">
        <v>5</v>
      </c>
      <c r="BL23">
        <v>3</v>
      </c>
      <c r="BM23">
        <v>3</v>
      </c>
      <c r="BN23">
        <v>4</v>
      </c>
      <c r="BO23">
        <v>5</v>
      </c>
      <c r="BP23">
        <v>5</v>
      </c>
      <c r="BQ23">
        <v>7</v>
      </c>
      <c r="BR23">
        <v>8</v>
      </c>
      <c r="BS23">
        <v>3</v>
      </c>
      <c r="BT23">
        <v>6</v>
      </c>
      <c r="BU23">
        <v>4</v>
      </c>
      <c r="BV23">
        <v>7</v>
      </c>
      <c r="BW23">
        <v>8</v>
      </c>
      <c r="BX23">
        <v>5</v>
      </c>
      <c r="BY23">
        <v>4</v>
      </c>
      <c r="BZ23">
        <v>5</v>
      </c>
      <c r="CA23">
        <v>10</v>
      </c>
      <c r="CB23">
        <v>5</v>
      </c>
      <c r="CC23">
        <v>5</v>
      </c>
    </row>
    <row r="24" spans="1:81" x14ac:dyDescent="0.25">
      <c r="A24">
        <v>22</v>
      </c>
      <c r="B24">
        <v>4</v>
      </c>
      <c r="C24">
        <v>2</v>
      </c>
      <c r="D24">
        <v>3</v>
      </c>
      <c r="E24">
        <v>7</v>
      </c>
      <c r="F24">
        <v>5</v>
      </c>
      <c r="G24">
        <v>8</v>
      </c>
      <c r="H24">
        <v>8</v>
      </c>
      <c r="I24">
        <v>5</v>
      </c>
      <c r="J24">
        <v>7</v>
      </c>
      <c r="K24">
        <v>4</v>
      </c>
      <c r="L24">
        <v>4</v>
      </c>
      <c r="M24">
        <v>5</v>
      </c>
      <c r="N24">
        <v>5</v>
      </c>
      <c r="O24">
        <v>3</v>
      </c>
      <c r="P24">
        <v>10</v>
      </c>
      <c r="Q24">
        <v>7</v>
      </c>
      <c r="R24">
        <v>8</v>
      </c>
      <c r="S24">
        <v>5</v>
      </c>
      <c r="T24">
        <v>8</v>
      </c>
      <c r="U24">
        <v>7</v>
      </c>
      <c r="V24">
        <v>10</v>
      </c>
      <c r="W24">
        <v>7</v>
      </c>
      <c r="X24">
        <v>3</v>
      </c>
      <c r="Y24">
        <v>10</v>
      </c>
      <c r="Z24">
        <v>7</v>
      </c>
      <c r="AA24">
        <v>9</v>
      </c>
      <c r="AB24">
        <v>5</v>
      </c>
      <c r="AC24">
        <v>4</v>
      </c>
      <c r="AD24">
        <v>8</v>
      </c>
      <c r="AE24">
        <v>4</v>
      </c>
      <c r="AF24">
        <v>2</v>
      </c>
      <c r="AG24">
        <v>7</v>
      </c>
      <c r="AH24">
        <v>6</v>
      </c>
      <c r="AI24">
        <v>11</v>
      </c>
      <c r="AJ24">
        <v>3</v>
      </c>
      <c r="AK24">
        <v>6</v>
      </c>
      <c r="AL24">
        <v>5</v>
      </c>
      <c r="AM24">
        <v>9</v>
      </c>
      <c r="AN24">
        <v>7</v>
      </c>
      <c r="AO24">
        <v>2</v>
      </c>
      <c r="AP24">
        <v>2</v>
      </c>
      <c r="AQ24">
        <v>5</v>
      </c>
      <c r="AR24">
        <v>6</v>
      </c>
      <c r="AS24">
        <v>7</v>
      </c>
      <c r="AT24">
        <v>9</v>
      </c>
      <c r="AU24">
        <v>3</v>
      </c>
      <c r="AV24">
        <v>7</v>
      </c>
      <c r="AW24">
        <v>4</v>
      </c>
      <c r="AX24">
        <v>9</v>
      </c>
      <c r="AY24">
        <v>5</v>
      </c>
      <c r="AZ24">
        <v>10</v>
      </c>
      <c r="BA24">
        <v>7</v>
      </c>
      <c r="BB24">
        <v>6</v>
      </c>
      <c r="BC24">
        <v>9</v>
      </c>
      <c r="BD24">
        <v>2</v>
      </c>
      <c r="BE24">
        <v>7</v>
      </c>
      <c r="BF24">
        <v>3</v>
      </c>
      <c r="BG24">
        <v>7</v>
      </c>
      <c r="BH24">
        <v>3</v>
      </c>
      <c r="BI24">
        <v>3</v>
      </c>
      <c r="BJ24">
        <v>5</v>
      </c>
      <c r="BK24">
        <v>5</v>
      </c>
      <c r="BL24">
        <v>3</v>
      </c>
      <c r="BM24">
        <v>3</v>
      </c>
      <c r="BN24">
        <v>4</v>
      </c>
      <c r="BO24">
        <v>5</v>
      </c>
      <c r="BP24">
        <v>5</v>
      </c>
      <c r="BQ24">
        <v>8</v>
      </c>
      <c r="BR24">
        <v>8</v>
      </c>
      <c r="BS24">
        <v>4</v>
      </c>
      <c r="BT24">
        <v>6</v>
      </c>
      <c r="BU24">
        <v>5</v>
      </c>
      <c r="BV24">
        <v>7</v>
      </c>
      <c r="BW24">
        <v>8</v>
      </c>
      <c r="BX24">
        <v>5</v>
      </c>
      <c r="BY24">
        <v>5</v>
      </c>
      <c r="BZ24">
        <v>5</v>
      </c>
      <c r="CA24">
        <v>10</v>
      </c>
      <c r="CB24">
        <v>5</v>
      </c>
      <c r="CC24">
        <v>5</v>
      </c>
    </row>
    <row r="25" spans="1:81" x14ac:dyDescent="0.25">
      <c r="A25">
        <v>23</v>
      </c>
      <c r="B25">
        <v>4</v>
      </c>
      <c r="C25">
        <v>2</v>
      </c>
      <c r="D25">
        <v>4</v>
      </c>
      <c r="E25">
        <v>8</v>
      </c>
      <c r="F25">
        <v>5</v>
      </c>
      <c r="G25">
        <v>8</v>
      </c>
      <c r="H25">
        <v>8</v>
      </c>
      <c r="I25">
        <v>5</v>
      </c>
      <c r="J25">
        <v>7</v>
      </c>
      <c r="K25">
        <v>4</v>
      </c>
      <c r="L25">
        <v>4</v>
      </c>
      <c r="M25">
        <v>7</v>
      </c>
      <c r="N25">
        <v>5</v>
      </c>
      <c r="O25">
        <v>3</v>
      </c>
      <c r="P25">
        <v>10</v>
      </c>
      <c r="Q25">
        <v>7</v>
      </c>
      <c r="R25">
        <v>8</v>
      </c>
      <c r="S25">
        <v>5</v>
      </c>
      <c r="T25">
        <v>8</v>
      </c>
      <c r="U25">
        <v>7</v>
      </c>
      <c r="V25">
        <v>10</v>
      </c>
      <c r="W25">
        <v>8</v>
      </c>
      <c r="X25">
        <v>3</v>
      </c>
      <c r="Y25">
        <v>10</v>
      </c>
      <c r="Z25">
        <v>7</v>
      </c>
      <c r="AA25">
        <v>9</v>
      </c>
      <c r="AB25">
        <v>5</v>
      </c>
      <c r="AC25">
        <v>4</v>
      </c>
      <c r="AD25">
        <v>8</v>
      </c>
      <c r="AE25">
        <v>4</v>
      </c>
      <c r="AF25">
        <v>2</v>
      </c>
      <c r="AG25">
        <v>7</v>
      </c>
      <c r="AH25">
        <v>6</v>
      </c>
      <c r="AI25">
        <v>12</v>
      </c>
      <c r="AJ25">
        <v>3</v>
      </c>
      <c r="AK25">
        <v>6</v>
      </c>
      <c r="AL25">
        <v>5</v>
      </c>
      <c r="AM25">
        <v>9</v>
      </c>
      <c r="AN25">
        <v>7</v>
      </c>
      <c r="AO25">
        <v>3</v>
      </c>
      <c r="AP25">
        <v>2</v>
      </c>
      <c r="AQ25">
        <v>5</v>
      </c>
      <c r="AR25">
        <v>6</v>
      </c>
      <c r="AS25">
        <v>7</v>
      </c>
      <c r="AT25">
        <v>9</v>
      </c>
      <c r="AU25">
        <v>3</v>
      </c>
      <c r="AV25">
        <v>7</v>
      </c>
      <c r="AW25">
        <v>6</v>
      </c>
      <c r="AX25">
        <v>9</v>
      </c>
      <c r="AY25">
        <v>5</v>
      </c>
      <c r="AZ25">
        <v>11</v>
      </c>
      <c r="BA25">
        <v>7</v>
      </c>
      <c r="BB25">
        <v>6</v>
      </c>
      <c r="BC25">
        <v>9</v>
      </c>
      <c r="BD25">
        <v>2</v>
      </c>
      <c r="BE25">
        <v>8</v>
      </c>
      <c r="BF25">
        <v>3</v>
      </c>
      <c r="BG25">
        <v>7</v>
      </c>
      <c r="BH25">
        <v>3</v>
      </c>
      <c r="BI25">
        <v>3</v>
      </c>
      <c r="BJ25">
        <v>5</v>
      </c>
      <c r="BK25">
        <v>6</v>
      </c>
      <c r="BL25">
        <v>4</v>
      </c>
      <c r="BM25">
        <v>3</v>
      </c>
      <c r="BN25">
        <v>6</v>
      </c>
      <c r="BO25">
        <v>5</v>
      </c>
      <c r="BP25">
        <v>5</v>
      </c>
      <c r="BQ25">
        <v>8</v>
      </c>
      <c r="BR25">
        <v>8</v>
      </c>
      <c r="BS25">
        <v>4</v>
      </c>
      <c r="BT25">
        <v>6</v>
      </c>
      <c r="BU25">
        <v>6</v>
      </c>
      <c r="BV25">
        <v>7</v>
      </c>
      <c r="BW25">
        <v>8</v>
      </c>
      <c r="BX25">
        <v>6</v>
      </c>
      <c r="BY25">
        <v>5</v>
      </c>
      <c r="BZ25">
        <v>5</v>
      </c>
      <c r="CA25">
        <v>10</v>
      </c>
      <c r="CB25">
        <v>6</v>
      </c>
      <c r="CC25">
        <v>5</v>
      </c>
    </row>
    <row r="26" spans="1:81" x14ac:dyDescent="0.25">
      <c r="A26">
        <v>24</v>
      </c>
      <c r="B26">
        <v>5</v>
      </c>
      <c r="C26">
        <v>3</v>
      </c>
      <c r="D26">
        <v>4</v>
      </c>
      <c r="E26">
        <v>8</v>
      </c>
      <c r="F26">
        <v>5</v>
      </c>
      <c r="G26">
        <v>8</v>
      </c>
      <c r="H26">
        <v>8</v>
      </c>
      <c r="I26">
        <v>5</v>
      </c>
      <c r="J26">
        <v>7</v>
      </c>
      <c r="K26">
        <v>5</v>
      </c>
      <c r="L26">
        <v>4</v>
      </c>
      <c r="M26">
        <v>7</v>
      </c>
      <c r="N26">
        <v>5</v>
      </c>
      <c r="O26">
        <v>4</v>
      </c>
      <c r="P26">
        <v>11</v>
      </c>
      <c r="Q26">
        <v>8</v>
      </c>
      <c r="R26">
        <v>8</v>
      </c>
      <c r="S26">
        <v>5</v>
      </c>
      <c r="T26">
        <v>8</v>
      </c>
      <c r="U26">
        <v>7</v>
      </c>
      <c r="V26">
        <v>10</v>
      </c>
      <c r="W26">
        <v>9</v>
      </c>
      <c r="X26">
        <v>3</v>
      </c>
      <c r="Y26">
        <v>10</v>
      </c>
      <c r="Z26">
        <v>7</v>
      </c>
      <c r="AA26">
        <v>9</v>
      </c>
      <c r="AB26">
        <v>6</v>
      </c>
      <c r="AC26">
        <v>4</v>
      </c>
      <c r="AD26">
        <v>9</v>
      </c>
      <c r="AE26">
        <v>4</v>
      </c>
      <c r="AF26">
        <v>2</v>
      </c>
      <c r="AG26">
        <v>7</v>
      </c>
      <c r="AH26">
        <v>7</v>
      </c>
      <c r="AI26">
        <v>12</v>
      </c>
      <c r="AJ26">
        <v>5</v>
      </c>
      <c r="AK26">
        <v>6</v>
      </c>
      <c r="AL26">
        <v>6</v>
      </c>
      <c r="AM26">
        <v>10</v>
      </c>
      <c r="AN26">
        <v>7</v>
      </c>
      <c r="AO26">
        <v>4</v>
      </c>
      <c r="AP26">
        <v>4</v>
      </c>
      <c r="AQ26">
        <v>5</v>
      </c>
      <c r="AR26">
        <v>7</v>
      </c>
      <c r="AS26">
        <v>8</v>
      </c>
      <c r="AT26">
        <v>9</v>
      </c>
      <c r="AU26">
        <v>3</v>
      </c>
      <c r="AV26">
        <v>7</v>
      </c>
      <c r="AW26">
        <v>6</v>
      </c>
      <c r="AX26">
        <v>9</v>
      </c>
      <c r="AY26">
        <v>6</v>
      </c>
      <c r="AZ26">
        <v>12</v>
      </c>
      <c r="BA26">
        <v>7</v>
      </c>
      <c r="BB26">
        <v>7</v>
      </c>
      <c r="BC26">
        <v>9</v>
      </c>
      <c r="BD26">
        <v>2</v>
      </c>
      <c r="BE26">
        <v>8</v>
      </c>
      <c r="BF26">
        <v>3</v>
      </c>
      <c r="BG26">
        <v>7</v>
      </c>
      <c r="BH26">
        <v>3</v>
      </c>
      <c r="BI26">
        <v>3</v>
      </c>
      <c r="BJ26">
        <v>5</v>
      </c>
      <c r="BK26">
        <v>8</v>
      </c>
      <c r="BL26">
        <v>4</v>
      </c>
      <c r="BM26">
        <v>4</v>
      </c>
      <c r="BN26">
        <v>6</v>
      </c>
      <c r="BO26">
        <v>5</v>
      </c>
      <c r="BP26">
        <v>5</v>
      </c>
      <c r="BQ26">
        <v>8</v>
      </c>
      <c r="BR26">
        <v>8</v>
      </c>
      <c r="BS26">
        <v>4</v>
      </c>
      <c r="BT26">
        <v>7</v>
      </c>
      <c r="BU26">
        <v>7</v>
      </c>
      <c r="BV26">
        <v>7</v>
      </c>
      <c r="BW26">
        <v>8</v>
      </c>
      <c r="BX26">
        <v>6</v>
      </c>
      <c r="BY26">
        <v>6</v>
      </c>
      <c r="BZ26">
        <v>5</v>
      </c>
      <c r="CA26">
        <v>10</v>
      </c>
      <c r="CB26">
        <v>6</v>
      </c>
      <c r="CC26">
        <v>6</v>
      </c>
    </row>
    <row r="27" spans="1:81" x14ac:dyDescent="0.25">
      <c r="A27">
        <v>25</v>
      </c>
      <c r="B27">
        <v>5</v>
      </c>
      <c r="C27">
        <v>3</v>
      </c>
      <c r="D27">
        <v>5</v>
      </c>
      <c r="E27">
        <v>8</v>
      </c>
      <c r="F27">
        <v>5</v>
      </c>
      <c r="G27">
        <v>8</v>
      </c>
      <c r="H27">
        <v>8</v>
      </c>
      <c r="I27">
        <v>6</v>
      </c>
      <c r="J27">
        <v>9</v>
      </c>
      <c r="K27">
        <v>5</v>
      </c>
      <c r="L27">
        <v>4</v>
      </c>
      <c r="M27">
        <v>7</v>
      </c>
      <c r="N27">
        <v>6</v>
      </c>
      <c r="O27">
        <v>5</v>
      </c>
      <c r="P27">
        <v>11</v>
      </c>
      <c r="Q27">
        <v>8</v>
      </c>
      <c r="R27">
        <v>8</v>
      </c>
      <c r="S27">
        <v>5</v>
      </c>
      <c r="T27">
        <v>8</v>
      </c>
      <c r="U27">
        <v>7</v>
      </c>
      <c r="V27">
        <v>10</v>
      </c>
      <c r="W27">
        <v>9</v>
      </c>
      <c r="X27">
        <v>3</v>
      </c>
      <c r="Y27">
        <v>10</v>
      </c>
      <c r="Z27">
        <v>8</v>
      </c>
      <c r="AA27">
        <v>9</v>
      </c>
      <c r="AB27">
        <v>6</v>
      </c>
      <c r="AC27">
        <v>4</v>
      </c>
      <c r="AD27">
        <v>9</v>
      </c>
      <c r="AE27">
        <v>4</v>
      </c>
      <c r="AF27">
        <v>2</v>
      </c>
      <c r="AG27">
        <v>7</v>
      </c>
      <c r="AH27">
        <v>7</v>
      </c>
      <c r="AI27">
        <v>12</v>
      </c>
      <c r="AJ27">
        <v>5</v>
      </c>
      <c r="AK27">
        <v>6</v>
      </c>
      <c r="AL27">
        <v>6</v>
      </c>
      <c r="AM27">
        <v>10</v>
      </c>
      <c r="AN27">
        <v>7</v>
      </c>
      <c r="AO27">
        <v>4</v>
      </c>
      <c r="AP27">
        <v>4</v>
      </c>
      <c r="AQ27">
        <v>6</v>
      </c>
      <c r="AR27">
        <v>7</v>
      </c>
      <c r="AS27">
        <v>9</v>
      </c>
      <c r="AT27">
        <v>9</v>
      </c>
      <c r="AU27">
        <v>4</v>
      </c>
      <c r="AV27">
        <v>8</v>
      </c>
      <c r="AW27">
        <v>6</v>
      </c>
      <c r="AX27">
        <v>9</v>
      </c>
      <c r="AY27">
        <v>7</v>
      </c>
      <c r="AZ27">
        <v>12</v>
      </c>
      <c r="BA27">
        <v>7</v>
      </c>
      <c r="BB27">
        <v>8</v>
      </c>
      <c r="BC27">
        <v>9</v>
      </c>
      <c r="BD27">
        <v>2</v>
      </c>
      <c r="BE27">
        <v>9</v>
      </c>
      <c r="BF27">
        <v>3</v>
      </c>
      <c r="BG27">
        <v>7</v>
      </c>
      <c r="BH27">
        <v>3</v>
      </c>
      <c r="BI27">
        <v>4</v>
      </c>
      <c r="BJ27">
        <v>5</v>
      </c>
      <c r="BK27">
        <v>9</v>
      </c>
      <c r="BL27">
        <v>4</v>
      </c>
      <c r="BM27">
        <v>4</v>
      </c>
      <c r="BN27">
        <v>7</v>
      </c>
      <c r="BO27">
        <v>5</v>
      </c>
      <c r="BP27">
        <v>5</v>
      </c>
      <c r="BQ27">
        <v>8</v>
      </c>
      <c r="BR27">
        <v>8</v>
      </c>
      <c r="BS27">
        <v>5</v>
      </c>
      <c r="BT27">
        <v>7</v>
      </c>
      <c r="BU27">
        <v>7</v>
      </c>
      <c r="BV27">
        <v>7</v>
      </c>
      <c r="BW27">
        <v>8</v>
      </c>
      <c r="BX27">
        <v>6</v>
      </c>
      <c r="BY27">
        <v>6</v>
      </c>
      <c r="BZ27">
        <v>5</v>
      </c>
      <c r="CA27">
        <v>10</v>
      </c>
      <c r="CB27">
        <v>7</v>
      </c>
      <c r="CC27">
        <v>6</v>
      </c>
    </row>
    <row r="28" spans="1:81" x14ac:dyDescent="0.25">
      <c r="A28">
        <v>26</v>
      </c>
      <c r="B28">
        <v>5</v>
      </c>
      <c r="C28">
        <v>4</v>
      </c>
      <c r="D28">
        <v>5</v>
      </c>
      <c r="E28">
        <v>8</v>
      </c>
      <c r="F28">
        <v>5</v>
      </c>
      <c r="G28">
        <v>9</v>
      </c>
      <c r="H28">
        <v>8</v>
      </c>
      <c r="I28">
        <v>7</v>
      </c>
      <c r="J28">
        <v>9</v>
      </c>
      <c r="K28">
        <v>5</v>
      </c>
      <c r="L28">
        <v>5</v>
      </c>
      <c r="M28">
        <v>7</v>
      </c>
      <c r="N28">
        <v>6</v>
      </c>
      <c r="O28">
        <v>5</v>
      </c>
      <c r="P28">
        <v>12</v>
      </c>
      <c r="Q28">
        <v>8</v>
      </c>
      <c r="R28">
        <v>8</v>
      </c>
      <c r="S28">
        <v>5</v>
      </c>
      <c r="T28">
        <v>8</v>
      </c>
      <c r="U28">
        <v>8</v>
      </c>
      <c r="V28">
        <v>10</v>
      </c>
      <c r="W28">
        <v>10</v>
      </c>
      <c r="X28">
        <v>3</v>
      </c>
      <c r="Y28">
        <v>10</v>
      </c>
      <c r="Z28">
        <v>9</v>
      </c>
      <c r="AA28">
        <v>9</v>
      </c>
      <c r="AB28">
        <v>6</v>
      </c>
      <c r="AC28">
        <v>4</v>
      </c>
      <c r="AD28">
        <v>9</v>
      </c>
      <c r="AE28">
        <v>4</v>
      </c>
      <c r="AF28">
        <v>2</v>
      </c>
      <c r="AG28">
        <v>7</v>
      </c>
      <c r="AH28">
        <v>8</v>
      </c>
      <c r="AI28">
        <v>12</v>
      </c>
      <c r="AJ28">
        <v>5</v>
      </c>
      <c r="AK28">
        <v>7</v>
      </c>
      <c r="AL28">
        <v>6</v>
      </c>
      <c r="AM28">
        <v>11</v>
      </c>
      <c r="AN28">
        <v>7</v>
      </c>
      <c r="AO28">
        <v>4</v>
      </c>
      <c r="AP28">
        <v>4</v>
      </c>
      <c r="AQ28">
        <v>6</v>
      </c>
      <c r="AR28">
        <v>8</v>
      </c>
      <c r="AS28">
        <v>9</v>
      </c>
      <c r="AT28">
        <v>9</v>
      </c>
      <c r="AU28">
        <v>4</v>
      </c>
      <c r="AV28">
        <v>8</v>
      </c>
      <c r="AW28">
        <v>6</v>
      </c>
      <c r="AX28">
        <v>9</v>
      </c>
      <c r="AY28">
        <v>8</v>
      </c>
      <c r="AZ28">
        <v>12</v>
      </c>
      <c r="BA28">
        <v>7</v>
      </c>
      <c r="BB28">
        <v>8</v>
      </c>
      <c r="BC28">
        <v>9</v>
      </c>
      <c r="BD28">
        <v>2</v>
      </c>
      <c r="BE28">
        <v>9</v>
      </c>
      <c r="BF28">
        <v>3</v>
      </c>
      <c r="BG28">
        <v>7</v>
      </c>
      <c r="BH28">
        <v>3</v>
      </c>
      <c r="BI28">
        <v>4</v>
      </c>
      <c r="BJ28">
        <v>5</v>
      </c>
      <c r="BK28">
        <v>10</v>
      </c>
      <c r="BL28">
        <v>5</v>
      </c>
      <c r="BM28">
        <v>4</v>
      </c>
      <c r="BN28">
        <v>7</v>
      </c>
      <c r="BO28">
        <v>5</v>
      </c>
      <c r="BP28">
        <v>6</v>
      </c>
      <c r="BQ28">
        <v>8</v>
      </c>
      <c r="BR28">
        <v>8</v>
      </c>
      <c r="BS28">
        <v>5</v>
      </c>
      <c r="BT28">
        <v>8</v>
      </c>
      <c r="BU28">
        <v>7</v>
      </c>
      <c r="BV28">
        <v>7</v>
      </c>
      <c r="BW28">
        <v>10</v>
      </c>
      <c r="BX28">
        <v>6</v>
      </c>
      <c r="BY28">
        <v>6</v>
      </c>
      <c r="BZ28">
        <v>6</v>
      </c>
      <c r="CA28">
        <v>10</v>
      </c>
      <c r="CB28">
        <v>7</v>
      </c>
      <c r="CC28">
        <v>6</v>
      </c>
    </row>
    <row r="29" spans="1:81" x14ac:dyDescent="0.25">
      <c r="A29">
        <v>27</v>
      </c>
      <c r="B29">
        <v>5</v>
      </c>
      <c r="C29">
        <v>4</v>
      </c>
      <c r="D29">
        <v>5</v>
      </c>
      <c r="E29">
        <v>8</v>
      </c>
      <c r="F29">
        <v>5</v>
      </c>
      <c r="G29">
        <v>10</v>
      </c>
      <c r="H29">
        <v>8</v>
      </c>
      <c r="I29">
        <v>7</v>
      </c>
      <c r="J29">
        <v>10</v>
      </c>
      <c r="K29">
        <v>6</v>
      </c>
      <c r="L29">
        <v>6</v>
      </c>
      <c r="M29">
        <v>8</v>
      </c>
      <c r="N29">
        <v>6</v>
      </c>
      <c r="O29">
        <v>5</v>
      </c>
      <c r="P29">
        <v>12</v>
      </c>
      <c r="Q29">
        <v>8</v>
      </c>
      <c r="R29">
        <v>9</v>
      </c>
      <c r="S29">
        <v>5</v>
      </c>
      <c r="T29">
        <v>9</v>
      </c>
      <c r="U29">
        <v>8</v>
      </c>
      <c r="V29">
        <v>10</v>
      </c>
      <c r="W29">
        <v>11</v>
      </c>
      <c r="X29">
        <v>3</v>
      </c>
      <c r="Y29">
        <v>10</v>
      </c>
      <c r="Z29">
        <v>9</v>
      </c>
      <c r="AA29">
        <v>9</v>
      </c>
      <c r="AB29">
        <v>6</v>
      </c>
      <c r="AC29">
        <v>4</v>
      </c>
      <c r="AD29">
        <v>9</v>
      </c>
      <c r="AE29">
        <v>4</v>
      </c>
      <c r="AF29">
        <v>2</v>
      </c>
      <c r="AG29">
        <v>8</v>
      </c>
      <c r="AH29">
        <v>8</v>
      </c>
      <c r="AI29">
        <v>12</v>
      </c>
      <c r="AJ29">
        <v>5</v>
      </c>
      <c r="AK29">
        <v>7</v>
      </c>
      <c r="AL29">
        <v>6</v>
      </c>
      <c r="AM29">
        <v>11</v>
      </c>
      <c r="AN29">
        <v>7</v>
      </c>
      <c r="AO29">
        <v>4</v>
      </c>
      <c r="AP29">
        <v>5</v>
      </c>
      <c r="AQ29">
        <v>6</v>
      </c>
      <c r="AR29">
        <v>9</v>
      </c>
      <c r="AS29">
        <v>9</v>
      </c>
      <c r="AT29">
        <v>9</v>
      </c>
      <c r="AU29">
        <v>4</v>
      </c>
      <c r="AV29">
        <v>8</v>
      </c>
      <c r="AW29">
        <v>6</v>
      </c>
      <c r="AX29">
        <v>9</v>
      </c>
      <c r="AY29">
        <v>9</v>
      </c>
      <c r="AZ29">
        <v>12</v>
      </c>
      <c r="BA29">
        <v>8</v>
      </c>
      <c r="BB29">
        <v>8</v>
      </c>
      <c r="BC29">
        <v>9</v>
      </c>
      <c r="BD29">
        <v>2</v>
      </c>
      <c r="BE29">
        <v>9</v>
      </c>
      <c r="BF29">
        <v>3</v>
      </c>
      <c r="BG29">
        <v>8</v>
      </c>
      <c r="BH29">
        <v>3</v>
      </c>
      <c r="BI29">
        <v>5</v>
      </c>
      <c r="BJ29">
        <v>5</v>
      </c>
      <c r="BK29">
        <v>10</v>
      </c>
      <c r="BL29">
        <v>5</v>
      </c>
      <c r="BM29">
        <v>4</v>
      </c>
      <c r="BN29">
        <v>7</v>
      </c>
      <c r="BO29">
        <v>5</v>
      </c>
      <c r="BP29">
        <v>8</v>
      </c>
      <c r="BQ29">
        <v>8</v>
      </c>
      <c r="BR29">
        <v>10</v>
      </c>
      <c r="BS29">
        <v>5</v>
      </c>
      <c r="BT29">
        <v>8</v>
      </c>
      <c r="BU29">
        <v>7</v>
      </c>
      <c r="BV29">
        <v>7</v>
      </c>
      <c r="BW29">
        <v>11</v>
      </c>
      <c r="BX29">
        <v>6</v>
      </c>
      <c r="BY29">
        <v>6</v>
      </c>
      <c r="BZ29">
        <v>6</v>
      </c>
      <c r="CA29">
        <v>10</v>
      </c>
      <c r="CB29">
        <v>7</v>
      </c>
      <c r="CC29">
        <v>7</v>
      </c>
    </row>
    <row r="30" spans="1:81" x14ac:dyDescent="0.25">
      <c r="A30">
        <v>28</v>
      </c>
      <c r="B30">
        <v>6</v>
      </c>
      <c r="C30">
        <v>4</v>
      </c>
      <c r="D30">
        <v>6</v>
      </c>
      <c r="E30">
        <v>8</v>
      </c>
      <c r="F30">
        <v>7</v>
      </c>
      <c r="G30">
        <v>10</v>
      </c>
      <c r="H30">
        <v>9</v>
      </c>
      <c r="I30">
        <v>7</v>
      </c>
      <c r="J30">
        <v>11</v>
      </c>
      <c r="K30">
        <v>6</v>
      </c>
      <c r="L30">
        <v>6</v>
      </c>
      <c r="M30">
        <v>8</v>
      </c>
      <c r="N30">
        <v>6</v>
      </c>
      <c r="O30">
        <v>5</v>
      </c>
      <c r="P30">
        <v>12</v>
      </c>
      <c r="Q30">
        <v>8</v>
      </c>
      <c r="R30">
        <v>9</v>
      </c>
      <c r="S30">
        <v>5</v>
      </c>
      <c r="T30">
        <v>9</v>
      </c>
      <c r="U30">
        <v>8</v>
      </c>
      <c r="V30">
        <v>10</v>
      </c>
      <c r="W30">
        <v>11</v>
      </c>
      <c r="X30">
        <v>3</v>
      </c>
      <c r="Y30">
        <v>10</v>
      </c>
      <c r="Z30">
        <v>9</v>
      </c>
      <c r="AA30">
        <v>9</v>
      </c>
      <c r="AB30">
        <v>6</v>
      </c>
      <c r="AC30">
        <v>6</v>
      </c>
      <c r="AD30">
        <v>9</v>
      </c>
      <c r="AE30">
        <v>4</v>
      </c>
      <c r="AF30">
        <v>3</v>
      </c>
      <c r="AG30">
        <v>8</v>
      </c>
      <c r="AH30">
        <v>8</v>
      </c>
      <c r="AI30">
        <v>12</v>
      </c>
      <c r="AJ30">
        <v>6</v>
      </c>
      <c r="AK30">
        <v>7</v>
      </c>
      <c r="AL30">
        <v>7</v>
      </c>
      <c r="AM30">
        <v>11</v>
      </c>
      <c r="AN30">
        <v>7</v>
      </c>
      <c r="AO30">
        <v>4</v>
      </c>
      <c r="AP30">
        <v>5</v>
      </c>
      <c r="AQ30">
        <v>6</v>
      </c>
      <c r="AR30">
        <v>9</v>
      </c>
      <c r="AS30">
        <v>10</v>
      </c>
      <c r="AT30">
        <v>9</v>
      </c>
      <c r="AU30">
        <v>4</v>
      </c>
      <c r="AV30">
        <v>9</v>
      </c>
      <c r="AW30">
        <v>6</v>
      </c>
      <c r="AX30">
        <v>9</v>
      </c>
      <c r="AY30">
        <v>9</v>
      </c>
      <c r="AZ30">
        <v>12</v>
      </c>
      <c r="BA30">
        <v>8</v>
      </c>
      <c r="BB30">
        <v>8</v>
      </c>
      <c r="BC30">
        <v>9</v>
      </c>
      <c r="BD30">
        <v>2</v>
      </c>
      <c r="BE30">
        <v>9</v>
      </c>
      <c r="BF30">
        <v>3</v>
      </c>
      <c r="BG30">
        <v>8</v>
      </c>
      <c r="BH30">
        <v>3</v>
      </c>
      <c r="BI30">
        <v>5</v>
      </c>
      <c r="BJ30">
        <v>5</v>
      </c>
      <c r="BK30">
        <v>11</v>
      </c>
      <c r="BL30">
        <v>5</v>
      </c>
      <c r="BM30">
        <v>4</v>
      </c>
      <c r="BN30">
        <v>7</v>
      </c>
      <c r="BO30">
        <v>5</v>
      </c>
      <c r="BP30">
        <v>8</v>
      </c>
      <c r="BQ30">
        <v>8</v>
      </c>
      <c r="BR30">
        <v>12</v>
      </c>
      <c r="BS30">
        <v>5</v>
      </c>
      <c r="BT30">
        <v>10</v>
      </c>
      <c r="BU30">
        <v>7</v>
      </c>
      <c r="BV30">
        <v>8</v>
      </c>
      <c r="BW30">
        <v>11</v>
      </c>
      <c r="BX30">
        <v>7</v>
      </c>
      <c r="BY30">
        <v>6</v>
      </c>
      <c r="BZ30">
        <v>7</v>
      </c>
      <c r="CA30">
        <v>11</v>
      </c>
      <c r="CB30">
        <v>7</v>
      </c>
      <c r="CC30">
        <v>7</v>
      </c>
    </row>
    <row r="31" spans="1:81" x14ac:dyDescent="0.25">
      <c r="A31">
        <v>29</v>
      </c>
      <c r="B31">
        <v>7</v>
      </c>
      <c r="C31">
        <v>4</v>
      </c>
      <c r="D31">
        <v>7</v>
      </c>
      <c r="E31">
        <v>8</v>
      </c>
      <c r="F31">
        <v>7</v>
      </c>
      <c r="G31">
        <v>10</v>
      </c>
      <c r="H31">
        <v>10</v>
      </c>
      <c r="I31">
        <v>7</v>
      </c>
      <c r="J31">
        <v>11</v>
      </c>
      <c r="K31">
        <v>7</v>
      </c>
      <c r="L31">
        <v>6</v>
      </c>
      <c r="M31">
        <v>8</v>
      </c>
      <c r="N31">
        <v>6</v>
      </c>
      <c r="O31">
        <v>5</v>
      </c>
      <c r="P31">
        <v>12</v>
      </c>
      <c r="Q31">
        <v>8</v>
      </c>
      <c r="R31">
        <v>9</v>
      </c>
      <c r="S31">
        <v>6</v>
      </c>
      <c r="T31">
        <v>9</v>
      </c>
      <c r="U31">
        <v>8</v>
      </c>
      <c r="V31">
        <v>10</v>
      </c>
      <c r="W31">
        <v>11</v>
      </c>
      <c r="X31">
        <v>4</v>
      </c>
      <c r="Y31">
        <v>10</v>
      </c>
      <c r="Z31">
        <v>9</v>
      </c>
      <c r="AA31">
        <v>10</v>
      </c>
      <c r="AB31">
        <v>6</v>
      </c>
      <c r="AC31">
        <v>6</v>
      </c>
      <c r="AD31">
        <v>9</v>
      </c>
      <c r="AE31">
        <v>5</v>
      </c>
      <c r="AF31">
        <v>3</v>
      </c>
      <c r="AG31">
        <v>8</v>
      </c>
      <c r="AH31">
        <v>8</v>
      </c>
      <c r="AI31">
        <v>12</v>
      </c>
      <c r="AJ31">
        <v>6</v>
      </c>
      <c r="AK31">
        <v>7</v>
      </c>
      <c r="AL31">
        <v>7</v>
      </c>
      <c r="AM31">
        <v>11</v>
      </c>
      <c r="AN31">
        <v>7</v>
      </c>
      <c r="AO31">
        <v>4</v>
      </c>
      <c r="AP31">
        <v>5</v>
      </c>
      <c r="AQ31">
        <v>6</v>
      </c>
      <c r="AR31">
        <v>9</v>
      </c>
      <c r="AS31">
        <v>10</v>
      </c>
      <c r="AT31">
        <v>9</v>
      </c>
      <c r="AU31">
        <v>5</v>
      </c>
      <c r="AV31">
        <v>9</v>
      </c>
      <c r="AW31">
        <v>6</v>
      </c>
      <c r="AX31">
        <v>9</v>
      </c>
      <c r="AY31">
        <v>10</v>
      </c>
      <c r="AZ31">
        <v>12</v>
      </c>
      <c r="BA31">
        <v>8</v>
      </c>
      <c r="BB31">
        <v>8</v>
      </c>
      <c r="BC31">
        <v>9</v>
      </c>
      <c r="BD31">
        <v>2</v>
      </c>
      <c r="BE31">
        <v>10</v>
      </c>
      <c r="BF31">
        <v>3</v>
      </c>
      <c r="BG31">
        <v>8</v>
      </c>
      <c r="BH31">
        <v>3</v>
      </c>
      <c r="BI31">
        <v>6</v>
      </c>
      <c r="BJ31">
        <v>5</v>
      </c>
      <c r="BK31">
        <v>11</v>
      </c>
      <c r="BL31">
        <v>5</v>
      </c>
      <c r="BM31">
        <v>4</v>
      </c>
      <c r="BN31">
        <v>8</v>
      </c>
      <c r="BO31">
        <v>6</v>
      </c>
      <c r="BP31">
        <v>8</v>
      </c>
      <c r="BQ31">
        <v>8</v>
      </c>
      <c r="BR31">
        <v>12</v>
      </c>
      <c r="BS31">
        <v>6</v>
      </c>
      <c r="BT31">
        <v>10</v>
      </c>
      <c r="BU31">
        <v>7</v>
      </c>
      <c r="BV31">
        <v>8</v>
      </c>
      <c r="BW31">
        <v>11</v>
      </c>
      <c r="BX31">
        <v>8</v>
      </c>
      <c r="BY31">
        <v>7</v>
      </c>
      <c r="BZ31">
        <v>7</v>
      </c>
      <c r="CA31">
        <v>11</v>
      </c>
      <c r="CB31">
        <v>8</v>
      </c>
      <c r="CC31">
        <v>7</v>
      </c>
    </row>
    <row r="32" spans="1:81" x14ac:dyDescent="0.25">
      <c r="A32">
        <v>30</v>
      </c>
      <c r="B32">
        <v>7</v>
      </c>
      <c r="C32">
        <v>4</v>
      </c>
      <c r="D32">
        <v>8</v>
      </c>
      <c r="E32">
        <v>8</v>
      </c>
      <c r="F32">
        <v>7</v>
      </c>
      <c r="G32">
        <v>10</v>
      </c>
      <c r="H32">
        <v>10</v>
      </c>
      <c r="I32">
        <v>8</v>
      </c>
      <c r="J32">
        <v>11</v>
      </c>
      <c r="K32">
        <v>7</v>
      </c>
      <c r="L32">
        <v>6</v>
      </c>
      <c r="M32">
        <v>9</v>
      </c>
      <c r="N32">
        <v>6</v>
      </c>
      <c r="O32">
        <v>5</v>
      </c>
      <c r="P32">
        <v>12</v>
      </c>
      <c r="Q32">
        <v>8</v>
      </c>
      <c r="R32">
        <v>9</v>
      </c>
      <c r="S32">
        <v>6</v>
      </c>
      <c r="T32">
        <v>9</v>
      </c>
      <c r="U32">
        <v>8</v>
      </c>
      <c r="V32">
        <v>10</v>
      </c>
      <c r="W32">
        <v>11</v>
      </c>
      <c r="X32">
        <v>4</v>
      </c>
      <c r="Y32">
        <v>11</v>
      </c>
      <c r="Z32">
        <v>9</v>
      </c>
      <c r="AA32">
        <v>10</v>
      </c>
      <c r="AB32">
        <v>7</v>
      </c>
      <c r="AC32">
        <v>6</v>
      </c>
      <c r="AD32">
        <v>9</v>
      </c>
      <c r="AE32">
        <v>5</v>
      </c>
      <c r="AF32">
        <v>3</v>
      </c>
      <c r="AG32">
        <v>9</v>
      </c>
      <c r="AH32">
        <v>8</v>
      </c>
      <c r="AI32">
        <v>12</v>
      </c>
      <c r="AJ32">
        <v>6</v>
      </c>
      <c r="AK32">
        <v>7</v>
      </c>
      <c r="AL32">
        <v>8</v>
      </c>
      <c r="AM32">
        <v>11</v>
      </c>
      <c r="AN32">
        <v>8</v>
      </c>
      <c r="AO32">
        <v>4</v>
      </c>
      <c r="AP32">
        <v>5</v>
      </c>
      <c r="AQ32">
        <v>6</v>
      </c>
      <c r="AR32">
        <v>9</v>
      </c>
      <c r="AS32">
        <v>10</v>
      </c>
      <c r="AT32">
        <v>9</v>
      </c>
      <c r="AU32">
        <v>6</v>
      </c>
      <c r="AV32">
        <v>10</v>
      </c>
      <c r="AW32">
        <v>7</v>
      </c>
      <c r="AX32">
        <v>10</v>
      </c>
      <c r="AY32">
        <v>10</v>
      </c>
      <c r="AZ32">
        <v>12</v>
      </c>
      <c r="BA32">
        <v>8</v>
      </c>
      <c r="BB32">
        <v>8</v>
      </c>
      <c r="BC32">
        <v>9</v>
      </c>
      <c r="BD32">
        <v>2</v>
      </c>
      <c r="BE32">
        <v>10</v>
      </c>
      <c r="BF32">
        <v>3</v>
      </c>
      <c r="BG32">
        <v>8</v>
      </c>
      <c r="BH32">
        <v>3</v>
      </c>
      <c r="BI32">
        <v>7</v>
      </c>
      <c r="BJ32">
        <v>5</v>
      </c>
      <c r="BK32">
        <v>12</v>
      </c>
      <c r="BL32">
        <v>5</v>
      </c>
      <c r="BM32">
        <v>5</v>
      </c>
      <c r="BN32">
        <v>8</v>
      </c>
      <c r="BO32">
        <v>8</v>
      </c>
      <c r="BP32">
        <v>8</v>
      </c>
      <c r="BQ32">
        <v>8</v>
      </c>
      <c r="BR32">
        <v>13</v>
      </c>
      <c r="BS32">
        <v>6</v>
      </c>
      <c r="BT32">
        <v>11</v>
      </c>
      <c r="BU32">
        <v>8</v>
      </c>
      <c r="BV32">
        <v>9</v>
      </c>
      <c r="BW32">
        <v>12</v>
      </c>
      <c r="BX32">
        <v>8</v>
      </c>
      <c r="BY32">
        <v>7</v>
      </c>
      <c r="BZ32">
        <v>7</v>
      </c>
      <c r="CA32">
        <v>12</v>
      </c>
      <c r="CB32">
        <v>9</v>
      </c>
      <c r="CC32">
        <v>7</v>
      </c>
    </row>
    <row r="33" spans="1:81" x14ac:dyDescent="0.25">
      <c r="A33">
        <v>31</v>
      </c>
      <c r="B33">
        <v>7</v>
      </c>
      <c r="C33">
        <v>4</v>
      </c>
      <c r="D33">
        <v>8</v>
      </c>
      <c r="E33">
        <v>8</v>
      </c>
      <c r="F33">
        <v>8</v>
      </c>
      <c r="G33">
        <v>10</v>
      </c>
      <c r="H33">
        <v>10</v>
      </c>
      <c r="I33">
        <v>8</v>
      </c>
      <c r="J33">
        <v>11</v>
      </c>
      <c r="K33">
        <v>7</v>
      </c>
      <c r="L33">
        <v>6</v>
      </c>
      <c r="M33">
        <v>9</v>
      </c>
      <c r="N33">
        <v>6</v>
      </c>
      <c r="O33">
        <v>6</v>
      </c>
      <c r="P33">
        <v>12</v>
      </c>
      <c r="Q33">
        <v>8</v>
      </c>
      <c r="R33">
        <v>9</v>
      </c>
      <c r="S33">
        <v>6</v>
      </c>
      <c r="T33">
        <v>10</v>
      </c>
      <c r="U33">
        <v>8</v>
      </c>
      <c r="V33">
        <v>10</v>
      </c>
      <c r="W33">
        <v>11</v>
      </c>
      <c r="X33">
        <v>4</v>
      </c>
      <c r="Y33">
        <v>11</v>
      </c>
      <c r="Z33">
        <v>9</v>
      </c>
      <c r="AA33">
        <v>10</v>
      </c>
      <c r="AB33">
        <v>7</v>
      </c>
      <c r="AC33">
        <v>6</v>
      </c>
      <c r="AD33">
        <v>9</v>
      </c>
      <c r="AE33">
        <v>5</v>
      </c>
      <c r="AF33">
        <v>3</v>
      </c>
      <c r="AG33">
        <v>10</v>
      </c>
      <c r="AH33">
        <v>9</v>
      </c>
      <c r="AI33">
        <v>12</v>
      </c>
      <c r="AJ33">
        <v>7</v>
      </c>
      <c r="AK33">
        <v>7</v>
      </c>
      <c r="AL33">
        <v>9</v>
      </c>
      <c r="AM33">
        <v>12</v>
      </c>
      <c r="AN33">
        <v>8</v>
      </c>
      <c r="AO33">
        <v>4</v>
      </c>
      <c r="AP33">
        <v>5</v>
      </c>
      <c r="AQ33">
        <v>6</v>
      </c>
      <c r="AR33">
        <v>9</v>
      </c>
      <c r="AS33">
        <v>11</v>
      </c>
      <c r="AT33">
        <v>9</v>
      </c>
      <c r="AU33">
        <v>7</v>
      </c>
      <c r="AV33">
        <v>11</v>
      </c>
      <c r="AW33">
        <v>7</v>
      </c>
      <c r="AX33">
        <v>10</v>
      </c>
      <c r="AY33">
        <v>10</v>
      </c>
      <c r="AZ33">
        <v>12</v>
      </c>
      <c r="BA33">
        <v>8</v>
      </c>
      <c r="BB33">
        <v>8</v>
      </c>
      <c r="BC33">
        <v>10</v>
      </c>
      <c r="BD33">
        <v>2</v>
      </c>
      <c r="BE33">
        <v>10</v>
      </c>
      <c r="BF33">
        <v>3</v>
      </c>
      <c r="BG33">
        <v>9</v>
      </c>
      <c r="BH33">
        <v>3</v>
      </c>
      <c r="BI33">
        <v>7</v>
      </c>
      <c r="BJ33">
        <v>6</v>
      </c>
      <c r="BK33">
        <v>12</v>
      </c>
      <c r="BL33">
        <v>5</v>
      </c>
      <c r="BM33">
        <v>6</v>
      </c>
      <c r="BN33">
        <v>8</v>
      </c>
      <c r="BO33">
        <v>8</v>
      </c>
      <c r="BP33">
        <v>8</v>
      </c>
      <c r="BQ33">
        <v>8</v>
      </c>
      <c r="BR33">
        <v>13</v>
      </c>
      <c r="BS33">
        <v>6</v>
      </c>
      <c r="BT33">
        <v>11</v>
      </c>
      <c r="BU33">
        <v>9</v>
      </c>
      <c r="BV33">
        <v>9</v>
      </c>
      <c r="BW33">
        <v>12</v>
      </c>
      <c r="BX33">
        <v>8</v>
      </c>
      <c r="BY33">
        <v>7</v>
      </c>
      <c r="BZ33">
        <v>7</v>
      </c>
      <c r="CA33">
        <v>12</v>
      </c>
      <c r="CB33">
        <v>9</v>
      </c>
      <c r="CC33">
        <v>8</v>
      </c>
    </row>
    <row r="34" spans="1:81" x14ac:dyDescent="0.25">
      <c r="A34">
        <v>32</v>
      </c>
      <c r="B34">
        <v>7</v>
      </c>
      <c r="C34">
        <v>4</v>
      </c>
      <c r="D34">
        <v>8</v>
      </c>
      <c r="E34">
        <v>8</v>
      </c>
      <c r="F34">
        <v>9</v>
      </c>
      <c r="G34">
        <v>10</v>
      </c>
      <c r="H34">
        <v>10</v>
      </c>
      <c r="I34">
        <v>8</v>
      </c>
      <c r="J34">
        <v>11</v>
      </c>
      <c r="K34">
        <v>7</v>
      </c>
      <c r="L34">
        <v>7</v>
      </c>
      <c r="M34">
        <v>9</v>
      </c>
      <c r="N34">
        <v>6</v>
      </c>
      <c r="O34">
        <v>6</v>
      </c>
      <c r="P34">
        <v>12</v>
      </c>
      <c r="Q34">
        <v>8</v>
      </c>
      <c r="R34">
        <v>9</v>
      </c>
      <c r="S34">
        <v>7</v>
      </c>
      <c r="T34">
        <v>10</v>
      </c>
      <c r="U34">
        <v>9</v>
      </c>
      <c r="V34">
        <v>10</v>
      </c>
      <c r="W34">
        <v>11</v>
      </c>
      <c r="X34">
        <v>5</v>
      </c>
      <c r="Y34">
        <v>11</v>
      </c>
      <c r="Z34">
        <v>9</v>
      </c>
      <c r="AA34">
        <v>10</v>
      </c>
      <c r="AB34">
        <v>9</v>
      </c>
      <c r="AC34">
        <v>7</v>
      </c>
      <c r="AD34">
        <v>9</v>
      </c>
      <c r="AE34">
        <v>6</v>
      </c>
      <c r="AF34">
        <v>4</v>
      </c>
      <c r="AG34">
        <v>10</v>
      </c>
      <c r="AH34">
        <v>9</v>
      </c>
      <c r="AI34">
        <v>12</v>
      </c>
      <c r="AJ34">
        <v>8</v>
      </c>
      <c r="AK34">
        <v>7</v>
      </c>
      <c r="AL34">
        <v>10</v>
      </c>
      <c r="AM34">
        <v>12</v>
      </c>
      <c r="AN34">
        <v>9</v>
      </c>
      <c r="AO34">
        <v>5</v>
      </c>
      <c r="AP34">
        <v>5</v>
      </c>
      <c r="AQ34">
        <v>7</v>
      </c>
      <c r="AR34">
        <v>10</v>
      </c>
      <c r="AS34">
        <v>11</v>
      </c>
      <c r="AT34">
        <v>9</v>
      </c>
      <c r="AU34">
        <v>7</v>
      </c>
      <c r="AV34">
        <v>12</v>
      </c>
      <c r="AW34">
        <v>8</v>
      </c>
      <c r="AX34">
        <v>10</v>
      </c>
      <c r="AY34">
        <v>10</v>
      </c>
      <c r="AZ34">
        <v>12</v>
      </c>
      <c r="BA34">
        <v>8</v>
      </c>
      <c r="BB34">
        <v>8</v>
      </c>
      <c r="BC34">
        <v>10</v>
      </c>
      <c r="BD34">
        <v>2</v>
      </c>
      <c r="BE34">
        <v>10</v>
      </c>
      <c r="BF34">
        <v>3</v>
      </c>
      <c r="BG34">
        <v>10</v>
      </c>
      <c r="BH34">
        <v>3</v>
      </c>
      <c r="BI34">
        <v>7</v>
      </c>
      <c r="BJ34">
        <v>8</v>
      </c>
      <c r="BK34">
        <v>12</v>
      </c>
      <c r="BL34">
        <v>5</v>
      </c>
      <c r="BM34">
        <v>6</v>
      </c>
      <c r="BN34">
        <v>8</v>
      </c>
      <c r="BO34">
        <v>8</v>
      </c>
      <c r="BP34">
        <v>8</v>
      </c>
      <c r="BQ34">
        <v>8</v>
      </c>
      <c r="BR34">
        <v>13</v>
      </c>
      <c r="BS34">
        <v>6</v>
      </c>
      <c r="BT34">
        <v>11</v>
      </c>
      <c r="BU34">
        <v>9</v>
      </c>
      <c r="BV34">
        <v>9</v>
      </c>
      <c r="BW34">
        <v>12</v>
      </c>
      <c r="BX34">
        <v>9</v>
      </c>
      <c r="BY34">
        <v>7</v>
      </c>
      <c r="BZ34">
        <v>7</v>
      </c>
      <c r="CA34">
        <v>12</v>
      </c>
      <c r="CB34">
        <v>10</v>
      </c>
      <c r="CC34">
        <v>8</v>
      </c>
    </row>
    <row r="35" spans="1:81" x14ac:dyDescent="0.25">
      <c r="A35">
        <v>33</v>
      </c>
      <c r="B35">
        <v>7</v>
      </c>
      <c r="C35">
        <v>4</v>
      </c>
      <c r="D35">
        <v>8</v>
      </c>
      <c r="E35">
        <v>8</v>
      </c>
      <c r="F35">
        <v>9</v>
      </c>
      <c r="G35">
        <v>10</v>
      </c>
      <c r="H35">
        <v>10</v>
      </c>
      <c r="I35">
        <v>8</v>
      </c>
      <c r="J35">
        <v>12</v>
      </c>
      <c r="K35">
        <v>7</v>
      </c>
      <c r="L35">
        <v>7</v>
      </c>
      <c r="M35">
        <v>9</v>
      </c>
      <c r="N35">
        <v>6</v>
      </c>
      <c r="O35">
        <v>8</v>
      </c>
      <c r="P35">
        <v>12</v>
      </c>
      <c r="Q35">
        <v>8</v>
      </c>
      <c r="R35">
        <v>10</v>
      </c>
      <c r="S35">
        <v>8</v>
      </c>
      <c r="T35">
        <v>10</v>
      </c>
      <c r="U35">
        <v>9</v>
      </c>
      <c r="V35">
        <v>10</v>
      </c>
      <c r="W35">
        <v>11</v>
      </c>
      <c r="X35">
        <v>5</v>
      </c>
      <c r="Y35">
        <v>11</v>
      </c>
      <c r="Z35">
        <v>9</v>
      </c>
      <c r="AA35">
        <v>10</v>
      </c>
      <c r="AB35">
        <v>9</v>
      </c>
      <c r="AC35">
        <v>7</v>
      </c>
      <c r="AD35">
        <v>9</v>
      </c>
      <c r="AE35">
        <v>6</v>
      </c>
      <c r="AF35">
        <v>4</v>
      </c>
      <c r="AG35">
        <v>10</v>
      </c>
      <c r="AH35">
        <v>9</v>
      </c>
      <c r="AI35">
        <v>12</v>
      </c>
      <c r="AJ35">
        <v>9</v>
      </c>
      <c r="AK35">
        <v>7</v>
      </c>
      <c r="AL35">
        <v>10</v>
      </c>
      <c r="AM35">
        <v>12</v>
      </c>
      <c r="AN35">
        <v>9</v>
      </c>
      <c r="AO35">
        <v>5</v>
      </c>
      <c r="AP35">
        <v>5</v>
      </c>
      <c r="AQ35">
        <v>7</v>
      </c>
      <c r="AR35">
        <v>10</v>
      </c>
      <c r="AS35">
        <v>11</v>
      </c>
      <c r="AT35">
        <v>9</v>
      </c>
      <c r="AU35">
        <v>7</v>
      </c>
      <c r="AV35">
        <v>12</v>
      </c>
      <c r="AW35">
        <v>8</v>
      </c>
      <c r="AX35">
        <v>11</v>
      </c>
      <c r="AY35">
        <v>10</v>
      </c>
      <c r="AZ35">
        <v>12</v>
      </c>
      <c r="BA35">
        <v>8</v>
      </c>
      <c r="BB35">
        <v>8</v>
      </c>
      <c r="BC35">
        <v>10</v>
      </c>
      <c r="BD35">
        <v>2</v>
      </c>
      <c r="BE35">
        <v>10</v>
      </c>
      <c r="BF35">
        <v>3</v>
      </c>
      <c r="BG35">
        <v>10</v>
      </c>
      <c r="BH35">
        <v>3</v>
      </c>
      <c r="BI35">
        <v>8</v>
      </c>
      <c r="BJ35">
        <v>9</v>
      </c>
      <c r="BK35">
        <v>13</v>
      </c>
      <c r="BL35">
        <v>6</v>
      </c>
      <c r="BM35">
        <v>6</v>
      </c>
      <c r="BN35">
        <v>8</v>
      </c>
      <c r="BO35">
        <v>8</v>
      </c>
      <c r="BP35">
        <v>8</v>
      </c>
      <c r="BQ35">
        <v>9</v>
      </c>
      <c r="BR35">
        <v>13</v>
      </c>
      <c r="BS35">
        <v>6</v>
      </c>
      <c r="BT35">
        <v>11</v>
      </c>
      <c r="BU35">
        <v>9</v>
      </c>
      <c r="BV35">
        <v>9</v>
      </c>
      <c r="BW35">
        <v>12</v>
      </c>
      <c r="BX35">
        <v>9</v>
      </c>
      <c r="BY35">
        <v>7</v>
      </c>
      <c r="BZ35">
        <v>8</v>
      </c>
      <c r="CA35">
        <v>12</v>
      </c>
      <c r="CB35">
        <v>10</v>
      </c>
      <c r="CC35">
        <v>8</v>
      </c>
    </row>
    <row r="36" spans="1:81" x14ac:dyDescent="0.25">
      <c r="A36">
        <v>34</v>
      </c>
      <c r="B36">
        <v>7</v>
      </c>
      <c r="C36">
        <v>4</v>
      </c>
      <c r="D36">
        <v>8</v>
      </c>
      <c r="E36">
        <v>8</v>
      </c>
      <c r="F36">
        <v>9</v>
      </c>
      <c r="G36">
        <v>10</v>
      </c>
      <c r="H36">
        <v>10</v>
      </c>
      <c r="I36">
        <v>9</v>
      </c>
      <c r="J36">
        <v>12</v>
      </c>
      <c r="K36">
        <v>9</v>
      </c>
      <c r="L36">
        <v>7</v>
      </c>
      <c r="M36">
        <v>9</v>
      </c>
      <c r="N36">
        <v>6</v>
      </c>
      <c r="O36">
        <v>9</v>
      </c>
      <c r="P36">
        <v>12</v>
      </c>
      <c r="Q36">
        <v>8</v>
      </c>
      <c r="R36">
        <v>10</v>
      </c>
      <c r="S36">
        <v>8</v>
      </c>
      <c r="T36">
        <v>10</v>
      </c>
      <c r="U36">
        <v>10</v>
      </c>
      <c r="V36">
        <v>11</v>
      </c>
      <c r="W36">
        <v>11</v>
      </c>
      <c r="X36">
        <v>6</v>
      </c>
      <c r="Y36">
        <v>11</v>
      </c>
      <c r="Z36">
        <v>9</v>
      </c>
      <c r="AA36">
        <v>10</v>
      </c>
      <c r="AB36">
        <v>9</v>
      </c>
      <c r="AC36">
        <v>7</v>
      </c>
      <c r="AD36">
        <v>10</v>
      </c>
      <c r="AE36">
        <v>6</v>
      </c>
      <c r="AF36">
        <v>4</v>
      </c>
      <c r="AG36">
        <v>10</v>
      </c>
      <c r="AH36">
        <v>9</v>
      </c>
      <c r="AI36">
        <v>12</v>
      </c>
      <c r="AJ36">
        <v>10</v>
      </c>
      <c r="AK36">
        <v>7</v>
      </c>
      <c r="AL36">
        <v>10</v>
      </c>
      <c r="AM36">
        <v>12</v>
      </c>
      <c r="AN36">
        <v>9</v>
      </c>
      <c r="AO36">
        <v>5</v>
      </c>
      <c r="AP36">
        <v>5</v>
      </c>
      <c r="AQ36">
        <v>8</v>
      </c>
      <c r="AR36">
        <v>10</v>
      </c>
      <c r="AS36">
        <v>12</v>
      </c>
      <c r="AT36">
        <v>9</v>
      </c>
      <c r="AU36">
        <v>7</v>
      </c>
      <c r="AV36">
        <v>13</v>
      </c>
      <c r="AW36">
        <v>8</v>
      </c>
      <c r="AX36">
        <v>11</v>
      </c>
      <c r="AY36">
        <v>10</v>
      </c>
      <c r="AZ36">
        <v>12</v>
      </c>
      <c r="BA36">
        <v>8</v>
      </c>
      <c r="BB36">
        <v>10</v>
      </c>
      <c r="BC36">
        <v>10</v>
      </c>
      <c r="BD36">
        <v>2</v>
      </c>
      <c r="BE36">
        <v>10</v>
      </c>
      <c r="BF36">
        <v>4</v>
      </c>
      <c r="BG36">
        <v>10</v>
      </c>
      <c r="BH36">
        <v>3</v>
      </c>
      <c r="BI36">
        <v>8</v>
      </c>
      <c r="BJ36">
        <v>9</v>
      </c>
      <c r="BK36">
        <v>13</v>
      </c>
      <c r="BL36">
        <v>6</v>
      </c>
      <c r="BM36">
        <v>6</v>
      </c>
      <c r="BN36">
        <v>8</v>
      </c>
      <c r="BO36">
        <v>9</v>
      </c>
      <c r="BP36">
        <v>8</v>
      </c>
      <c r="BQ36">
        <v>9</v>
      </c>
      <c r="BR36">
        <v>13</v>
      </c>
      <c r="BS36">
        <v>6</v>
      </c>
      <c r="BT36">
        <v>11</v>
      </c>
      <c r="BU36">
        <v>10</v>
      </c>
      <c r="BV36">
        <v>9</v>
      </c>
      <c r="BW36">
        <v>12</v>
      </c>
      <c r="BX36">
        <v>9</v>
      </c>
      <c r="BY36">
        <v>7</v>
      </c>
      <c r="BZ36">
        <v>8</v>
      </c>
      <c r="CA36">
        <v>12</v>
      </c>
      <c r="CB36">
        <v>10</v>
      </c>
      <c r="CC36">
        <v>8</v>
      </c>
    </row>
    <row r="37" spans="1:81" x14ac:dyDescent="0.25">
      <c r="A37">
        <v>35</v>
      </c>
      <c r="B37">
        <v>8</v>
      </c>
      <c r="C37">
        <v>4</v>
      </c>
      <c r="D37">
        <v>8</v>
      </c>
      <c r="E37">
        <v>9</v>
      </c>
      <c r="F37">
        <v>9</v>
      </c>
      <c r="G37">
        <v>10</v>
      </c>
      <c r="H37">
        <v>10</v>
      </c>
      <c r="I37">
        <v>9</v>
      </c>
      <c r="J37">
        <v>13</v>
      </c>
      <c r="K37">
        <v>9</v>
      </c>
      <c r="L37">
        <v>7</v>
      </c>
      <c r="M37">
        <v>9</v>
      </c>
      <c r="N37">
        <v>6</v>
      </c>
      <c r="O37">
        <v>9</v>
      </c>
      <c r="P37">
        <v>12</v>
      </c>
      <c r="Q37">
        <v>8</v>
      </c>
      <c r="R37">
        <v>10</v>
      </c>
      <c r="S37">
        <v>8</v>
      </c>
      <c r="T37">
        <v>10</v>
      </c>
      <c r="U37">
        <v>10</v>
      </c>
      <c r="V37">
        <v>11</v>
      </c>
      <c r="W37">
        <v>11</v>
      </c>
      <c r="X37">
        <v>6</v>
      </c>
      <c r="Y37">
        <v>12</v>
      </c>
      <c r="Z37">
        <v>9</v>
      </c>
      <c r="AA37">
        <v>11</v>
      </c>
      <c r="AB37">
        <v>9</v>
      </c>
      <c r="AC37">
        <v>7</v>
      </c>
      <c r="AD37">
        <v>11</v>
      </c>
      <c r="AE37">
        <v>6</v>
      </c>
      <c r="AF37">
        <v>4</v>
      </c>
      <c r="AG37">
        <v>11</v>
      </c>
      <c r="AH37">
        <v>9</v>
      </c>
      <c r="AI37">
        <v>12</v>
      </c>
      <c r="AJ37">
        <v>10</v>
      </c>
      <c r="AK37">
        <v>7</v>
      </c>
      <c r="AL37">
        <v>10</v>
      </c>
      <c r="AM37">
        <v>12</v>
      </c>
      <c r="AN37">
        <v>9</v>
      </c>
      <c r="AO37">
        <v>5</v>
      </c>
      <c r="AP37">
        <v>5</v>
      </c>
      <c r="AQ37">
        <v>8</v>
      </c>
      <c r="AR37">
        <v>10</v>
      </c>
      <c r="AS37">
        <v>12</v>
      </c>
      <c r="AT37">
        <v>9</v>
      </c>
      <c r="AU37">
        <v>7</v>
      </c>
      <c r="AV37">
        <v>13</v>
      </c>
      <c r="AW37">
        <v>8</v>
      </c>
      <c r="AX37">
        <v>11</v>
      </c>
      <c r="AY37">
        <v>11</v>
      </c>
      <c r="AZ37">
        <v>12</v>
      </c>
      <c r="BA37">
        <v>8</v>
      </c>
      <c r="BB37">
        <v>10</v>
      </c>
      <c r="BC37">
        <v>10</v>
      </c>
      <c r="BD37">
        <v>2</v>
      </c>
      <c r="BE37">
        <v>10</v>
      </c>
      <c r="BF37">
        <v>4</v>
      </c>
      <c r="BG37">
        <v>10</v>
      </c>
      <c r="BH37">
        <v>3</v>
      </c>
      <c r="BI37">
        <v>9</v>
      </c>
      <c r="BJ37">
        <v>9</v>
      </c>
      <c r="BK37">
        <v>13</v>
      </c>
      <c r="BL37">
        <v>6</v>
      </c>
      <c r="BM37">
        <v>6</v>
      </c>
      <c r="BN37">
        <v>9</v>
      </c>
      <c r="BO37">
        <v>9</v>
      </c>
      <c r="BP37">
        <v>9</v>
      </c>
      <c r="BQ37">
        <v>9</v>
      </c>
      <c r="BR37">
        <v>13</v>
      </c>
      <c r="BS37">
        <v>6</v>
      </c>
      <c r="BT37">
        <v>11</v>
      </c>
      <c r="BU37">
        <v>10</v>
      </c>
      <c r="BV37">
        <v>9</v>
      </c>
      <c r="BW37">
        <v>12</v>
      </c>
      <c r="BX37">
        <v>9</v>
      </c>
      <c r="BY37">
        <v>7</v>
      </c>
      <c r="BZ37">
        <v>8</v>
      </c>
      <c r="CA37">
        <v>12</v>
      </c>
      <c r="CB37">
        <v>10</v>
      </c>
      <c r="CC37">
        <v>9</v>
      </c>
    </row>
    <row r="38" spans="1:81" x14ac:dyDescent="0.25">
      <c r="A38">
        <v>36</v>
      </c>
      <c r="B38">
        <v>9</v>
      </c>
      <c r="C38">
        <v>4</v>
      </c>
      <c r="D38">
        <v>8</v>
      </c>
      <c r="E38">
        <v>9</v>
      </c>
      <c r="F38">
        <v>9</v>
      </c>
      <c r="G38">
        <v>10</v>
      </c>
      <c r="H38">
        <v>11</v>
      </c>
      <c r="I38">
        <v>10</v>
      </c>
      <c r="J38">
        <v>13</v>
      </c>
      <c r="K38">
        <v>10</v>
      </c>
      <c r="L38">
        <v>7</v>
      </c>
      <c r="M38">
        <v>10</v>
      </c>
      <c r="N38">
        <v>6</v>
      </c>
      <c r="O38">
        <v>9</v>
      </c>
      <c r="P38">
        <v>12</v>
      </c>
      <c r="Q38">
        <v>9</v>
      </c>
      <c r="R38">
        <v>13</v>
      </c>
      <c r="S38">
        <v>8</v>
      </c>
      <c r="T38">
        <v>10</v>
      </c>
      <c r="U38">
        <v>10</v>
      </c>
      <c r="V38">
        <v>11</v>
      </c>
      <c r="W38">
        <v>11</v>
      </c>
      <c r="X38">
        <v>6</v>
      </c>
      <c r="Y38">
        <v>13</v>
      </c>
      <c r="Z38">
        <v>10</v>
      </c>
      <c r="AA38">
        <v>11</v>
      </c>
      <c r="AB38">
        <v>9</v>
      </c>
      <c r="AC38">
        <v>7</v>
      </c>
      <c r="AD38">
        <v>11</v>
      </c>
      <c r="AE38">
        <v>6</v>
      </c>
      <c r="AF38">
        <v>4</v>
      </c>
      <c r="AG38">
        <v>12</v>
      </c>
      <c r="AH38">
        <v>9</v>
      </c>
      <c r="AI38">
        <v>12</v>
      </c>
      <c r="AJ38">
        <v>11</v>
      </c>
      <c r="AK38">
        <v>8</v>
      </c>
      <c r="AL38">
        <v>10</v>
      </c>
      <c r="AM38">
        <v>12</v>
      </c>
      <c r="AN38">
        <v>10</v>
      </c>
      <c r="AO38">
        <v>5</v>
      </c>
      <c r="AP38">
        <v>5</v>
      </c>
      <c r="AQ38">
        <v>8</v>
      </c>
      <c r="AR38">
        <v>12</v>
      </c>
      <c r="AS38">
        <v>12</v>
      </c>
      <c r="AT38">
        <v>9</v>
      </c>
      <c r="AU38">
        <v>7</v>
      </c>
      <c r="AV38">
        <v>15</v>
      </c>
      <c r="AW38">
        <v>9</v>
      </c>
      <c r="AX38">
        <v>11</v>
      </c>
      <c r="AY38">
        <v>11</v>
      </c>
      <c r="AZ38">
        <v>13</v>
      </c>
      <c r="BA38">
        <v>8</v>
      </c>
      <c r="BB38">
        <v>11</v>
      </c>
      <c r="BC38">
        <v>10</v>
      </c>
      <c r="BD38">
        <v>2</v>
      </c>
      <c r="BE38">
        <v>10</v>
      </c>
      <c r="BF38">
        <v>6</v>
      </c>
      <c r="BG38">
        <v>10</v>
      </c>
      <c r="BH38">
        <v>3</v>
      </c>
      <c r="BI38">
        <v>9</v>
      </c>
      <c r="BJ38">
        <v>9</v>
      </c>
      <c r="BK38">
        <v>13</v>
      </c>
      <c r="BL38">
        <v>6</v>
      </c>
      <c r="BM38">
        <v>6</v>
      </c>
      <c r="BN38">
        <v>9</v>
      </c>
      <c r="BO38">
        <v>9</v>
      </c>
      <c r="BP38">
        <v>9</v>
      </c>
      <c r="BQ38">
        <v>9</v>
      </c>
      <c r="BR38">
        <v>13</v>
      </c>
      <c r="BS38">
        <v>6</v>
      </c>
      <c r="BT38">
        <v>11</v>
      </c>
      <c r="BU38">
        <v>10</v>
      </c>
      <c r="BV38">
        <v>10</v>
      </c>
      <c r="BW38">
        <v>12</v>
      </c>
      <c r="BX38">
        <v>10</v>
      </c>
      <c r="BY38">
        <v>8</v>
      </c>
      <c r="BZ38">
        <v>8</v>
      </c>
      <c r="CA38">
        <v>12</v>
      </c>
      <c r="CB38">
        <v>10</v>
      </c>
      <c r="CC38">
        <v>9</v>
      </c>
    </row>
    <row r="39" spans="1:81" x14ac:dyDescent="0.25">
      <c r="A39">
        <v>37</v>
      </c>
      <c r="B39">
        <v>9</v>
      </c>
      <c r="C39">
        <v>4</v>
      </c>
      <c r="D39">
        <v>9</v>
      </c>
      <c r="E39">
        <v>9</v>
      </c>
      <c r="F39">
        <v>9</v>
      </c>
      <c r="G39">
        <v>12</v>
      </c>
      <c r="H39">
        <v>11</v>
      </c>
      <c r="I39">
        <v>10</v>
      </c>
      <c r="J39">
        <v>14</v>
      </c>
      <c r="K39">
        <v>10</v>
      </c>
      <c r="L39">
        <v>7</v>
      </c>
      <c r="M39">
        <v>10</v>
      </c>
      <c r="N39">
        <v>6</v>
      </c>
      <c r="O39">
        <v>10</v>
      </c>
      <c r="P39">
        <v>12</v>
      </c>
      <c r="Q39">
        <v>10</v>
      </c>
      <c r="R39">
        <v>13</v>
      </c>
      <c r="S39">
        <v>9</v>
      </c>
      <c r="T39">
        <v>10</v>
      </c>
      <c r="U39">
        <v>10</v>
      </c>
      <c r="V39">
        <v>11</v>
      </c>
      <c r="W39">
        <v>11</v>
      </c>
      <c r="X39">
        <v>6</v>
      </c>
      <c r="Y39">
        <v>13</v>
      </c>
      <c r="Z39">
        <v>10</v>
      </c>
      <c r="AA39">
        <v>11</v>
      </c>
      <c r="AB39">
        <v>9</v>
      </c>
      <c r="AC39">
        <v>7</v>
      </c>
      <c r="AD39">
        <v>11</v>
      </c>
      <c r="AE39">
        <v>6</v>
      </c>
      <c r="AF39">
        <v>4</v>
      </c>
      <c r="AG39">
        <v>12</v>
      </c>
      <c r="AH39">
        <v>9</v>
      </c>
      <c r="AI39">
        <v>12</v>
      </c>
      <c r="AJ39">
        <v>11</v>
      </c>
      <c r="AK39">
        <v>8</v>
      </c>
      <c r="AL39">
        <v>11</v>
      </c>
      <c r="AM39">
        <v>13</v>
      </c>
      <c r="AN39">
        <v>10</v>
      </c>
      <c r="AO39">
        <v>6</v>
      </c>
      <c r="AP39">
        <v>6</v>
      </c>
      <c r="AQ39">
        <v>8</v>
      </c>
      <c r="AR39">
        <v>13</v>
      </c>
      <c r="AS39">
        <v>12</v>
      </c>
      <c r="AT39">
        <v>9</v>
      </c>
      <c r="AU39">
        <v>7</v>
      </c>
      <c r="AV39">
        <v>15</v>
      </c>
      <c r="AW39">
        <v>9</v>
      </c>
      <c r="AX39">
        <v>11</v>
      </c>
      <c r="AY39">
        <v>11</v>
      </c>
      <c r="AZ39">
        <v>13</v>
      </c>
      <c r="BA39">
        <v>8</v>
      </c>
      <c r="BB39">
        <v>11</v>
      </c>
      <c r="BC39">
        <v>11</v>
      </c>
      <c r="BD39">
        <v>2</v>
      </c>
      <c r="BE39">
        <v>10</v>
      </c>
      <c r="BF39">
        <v>6</v>
      </c>
      <c r="BG39">
        <v>10</v>
      </c>
      <c r="BH39">
        <v>3</v>
      </c>
      <c r="BI39">
        <v>9</v>
      </c>
      <c r="BJ39">
        <v>9</v>
      </c>
      <c r="BK39">
        <v>14</v>
      </c>
      <c r="BL39">
        <v>6</v>
      </c>
      <c r="BM39">
        <v>6</v>
      </c>
      <c r="BN39">
        <v>9</v>
      </c>
      <c r="BO39">
        <v>9</v>
      </c>
      <c r="BP39">
        <v>10</v>
      </c>
      <c r="BQ39">
        <v>9</v>
      </c>
      <c r="BR39">
        <v>13</v>
      </c>
      <c r="BS39">
        <v>6</v>
      </c>
      <c r="BT39">
        <v>11</v>
      </c>
      <c r="BU39">
        <v>11</v>
      </c>
      <c r="BV39">
        <v>11</v>
      </c>
      <c r="BW39">
        <v>12</v>
      </c>
      <c r="BX39">
        <v>10</v>
      </c>
      <c r="BY39">
        <v>9</v>
      </c>
      <c r="BZ39">
        <v>8</v>
      </c>
      <c r="CA39">
        <v>12</v>
      </c>
      <c r="CB39">
        <v>10</v>
      </c>
      <c r="CC39">
        <v>9</v>
      </c>
    </row>
    <row r="40" spans="1:81" x14ac:dyDescent="0.25">
      <c r="A40">
        <v>38</v>
      </c>
      <c r="B40">
        <v>9</v>
      </c>
      <c r="C40">
        <v>4</v>
      </c>
      <c r="D40">
        <v>10</v>
      </c>
      <c r="E40">
        <v>10</v>
      </c>
      <c r="F40">
        <v>9</v>
      </c>
      <c r="G40">
        <v>12</v>
      </c>
      <c r="H40">
        <v>11</v>
      </c>
      <c r="I40">
        <v>10</v>
      </c>
      <c r="J40">
        <v>15</v>
      </c>
      <c r="K40">
        <v>10</v>
      </c>
      <c r="L40">
        <v>7</v>
      </c>
      <c r="M40">
        <v>10</v>
      </c>
      <c r="N40">
        <v>6</v>
      </c>
      <c r="O40">
        <v>10</v>
      </c>
      <c r="P40">
        <v>12</v>
      </c>
      <c r="Q40">
        <v>11</v>
      </c>
      <c r="R40">
        <v>13</v>
      </c>
      <c r="S40">
        <v>9</v>
      </c>
      <c r="T40">
        <v>10</v>
      </c>
      <c r="U40">
        <v>10</v>
      </c>
      <c r="V40">
        <v>11</v>
      </c>
      <c r="W40">
        <v>11</v>
      </c>
      <c r="X40">
        <v>6</v>
      </c>
      <c r="Y40">
        <v>13</v>
      </c>
      <c r="Z40">
        <v>11</v>
      </c>
      <c r="AA40">
        <v>11</v>
      </c>
      <c r="AB40">
        <v>9</v>
      </c>
      <c r="AC40">
        <v>7</v>
      </c>
      <c r="AD40">
        <v>11</v>
      </c>
      <c r="AE40">
        <v>7</v>
      </c>
      <c r="AF40">
        <v>4</v>
      </c>
      <c r="AG40">
        <v>13</v>
      </c>
      <c r="AH40">
        <v>9</v>
      </c>
      <c r="AI40">
        <v>12</v>
      </c>
      <c r="AJ40">
        <v>11</v>
      </c>
      <c r="AK40">
        <v>9</v>
      </c>
      <c r="AL40">
        <v>11</v>
      </c>
      <c r="AM40">
        <v>15</v>
      </c>
      <c r="AN40">
        <v>10</v>
      </c>
      <c r="AO40">
        <v>6</v>
      </c>
      <c r="AP40">
        <v>6</v>
      </c>
      <c r="AQ40">
        <v>8</v>
      </c>
      <c r="AR40">
        <v>13</v>
      </c>
      <c r="AS40">
        <v>13</v>
      </c>
      <c r="AT40">
        <v>10</v>
      </c>
      <c r="AU40">
        <v>7</v>
      </c>
      <c r="AV40">
        <v>15</v>
      </c>
      <c r="AW40">
        <v>9</v>
      </c>
      <c r="AX40">
        <v>11</v>
      </c>
      <c r="AY40">
        <v>12</v>
      </c>
      <c r="AZ40">
        <v>13</v>
      </c>
      <c r="BA40">
        <v>8</v>
      </c>
      <c r="BB40">
        <v>12</v>
      </c>
      <c r="BC40">
        <v>12</v>
      </c>
      <c r="BD40">
        <v>2</v>
      </c>
      <c r="BE40">
        <v>10</v>
      </c>
      <c r="BF40">
        <v>6</v>
      </c>
      <c r="BG40">
        <v>10</v>
      </c>
      <c r="BH40">
        <v>3</v>
      </c>
      <c r="BI40">
        <v>9</v>
      </c>
      <c r="BJ40">
        <v>9</v>
      </c>
      <c r="BK40">
        <v>14</v>
      </c>
      <c r="BL40">
        <v>6</v>
      </c>
      <c r="BM40">
        <v>6</v>
      </c>
      <c r="BN40">
        <v>9</v>
      </c>
      <c r="BO40">
        <v>9</v>
      </c>
      <c r="BP40">
        <v>11</v>
      </c>
      <c r="BQ40">
        <v>9</v>
      </c>
      <c r="BR40">
        <v>14</v>
      </c>
      <c r="BS40">
        <v>6</v>
      </c>
      <c r="BT40">
        <v>11</v>
      </c>
      <c r="BU40">
        <v>13</v>
      </c>
      <c r="BV40">
        <v>11</v>
      </c>
      <c r="BW40">
        <v>12</v>
      </c>
      <c r="BX40">
        <v>10</v>
      </c>
      <c r="BY40">
        <v>9</v>
      </c>
      <c r="BZ40">
        <v>8</v>
      </c>
      <c r="CA40">
        <v>12</v>
      </c>
      <c r="CB40">
        <v>10</v>
      </c>
      <c r="CC40">
        <v>9</v>
      </c>
    </row>
    <row r="41" spans="1:81" x14ac:dyDescent="0.25">
      <c r="A41">
        <v>39</v>
      </c>
      <c r="B41">
        <v>9</v>
      </c>
      <c r="C41">
        <v>4</v>
      </c>
      <c r="D41">
        <v>10</v>
      </c>
      <c r="E41">
        <v>10</v>
      </c>
      <c r="F41">
        <v>9</v>
      </c>
      <c r="G41">
        <v>12</v>
      </c>
      <c r="H41">
        <v>11</v>
      </c>
      <c r="I41">
        <v>10</v>
      </c>
      <c r="J41">
        <v>15</v>
      </c>
      <c r="K41">
        <v>11</v>
      </c>
      <c r="L41">
        <v>8</v>
      </c>
      <c r="M41">
        <v>11</v>
      </c>
      <c r="N41">
        <v>6</v>
      </c>
      <c r="O41">
        <v>11</v>
      </c>
      <c r="P41">
        <v>12</v>
      </c>
      <c r="Q41">
        <v>11</v>
      </c>
      <c r="R41">
        <v>13</v>
      </c>
      <c r="S41">
        <v>9</v>
      </c>
      <c r="T41">
        <v>10</v>
      </c>
      <c r="U41">
        <v>10</v>
      </c>
      <c r="V41">
        <v>11</v>
      </c>
      <c r="W41">
        <v>11</v>
      </c>
      <c r="X41">
        <v>6</v>
      </c>
      <c r="Y41">
        <v>13</v>
      </c>
      <c r="Z41">
        <v>12</v>
      </c>
      <c r="AA41">
        <v>11</v>
      </c>
      <c r="AB41">
        <v>9</v>
      </c>
      <c r="AC41">
        <v>7</v>
      </c>
      <c r="AD41">
        <v>11</v>
      </c>
      <c r="AE41">
        <v>7</v>
      </c>
      <c r="AF41">
        <v>5</v>
      </c>
      <c r="AG41">
        <v>13</v>
      </c>
      <c r="AH41">
        <v>9</v>
      </c>
      <c r="AI41">
        <v>12</v>
      </c>
      <c r="AJ41">
        <v>11</v>
      </c>
      <c r="AK41">
        <v>9</v>
      </c>
      <c r="AL41">
        <v>12</v>
      </c>
      <c r="AM41">
        <v>15</v>
      </c>
      <c r="AN41">
        <v>10</v>
      </c>
      <c r="AO41">
        <v>8</v>
      </c>
      <c r="AP41">
        <v>7</v>
      </c>
      <c r="AQ41">
        <v>8</v>
      </c>
      <c r="AR41">
        <v>13</v>
      </c>
      <c r="AS41">
        <v>13</v>
      </c>
      <c r="AT41">
        <v>10</v>
      </c>
      <c r="AU41">
        <v>7</v>
      </c>
      <c r="AV41">
        <v>16</v>
      </c>
      <c r="AW41">
        <v>9</v>
      </c>
      <c r="AX41">
        <v>11</v>
      </c>
      <c r="AY41">
        <v>12</v>
      </c>
      <c r="AZ41">
        <v>13</v>
      </c>
      <c r="BA41">
        <v>9</v>
      </c>
      <c r="BB41">
        <v>13</v>
      </c>
      <c r="BC41">
        <v>12</v>
      </c>
      <c r="BD41">
        <v>3</v>
      </c>
      <c r="BE41">
        <v>10</v>
      </c>
      <c r="BF41">
        <v>6</v>
      </c>
      <c r="BG41">
        <v>10</v>
      </c>
      <c r="BH41">
        <v>4</v>
      </c>
      <c r="BI41">
        <v>9</v>
      </c>
      <c r="BJ41">
        <v>9</v>
      </c>
      <c r="BK41">
        <v>14</v>
      </c>
      <c r="BL41">
        <v>6</v>
      </c>
      <c r="BM41">
        <v>7</v>
      </c>
      <c r="BN41">
        <v>9</v>
      </c>
      <c r="BO41">
        <v>9</v>
      </c>
      <c r="BP41">
        <v>11</v>
      </c>
      <c r="BQ41">
        <v>9</v>
      </c>
      <c r="BR41">
        <v>14</v>
      </c>
      <c r="BS41">
        <v>6</v>
      </c>
      <c r="BT41">
        <v>11</v>
      </c>
      <c r="BU41">
        <v>13</v>
      </c>
      <c r="BV41">
        <v>11</v>
      </c>
      <c r="BW41">
        <v>12</v>
      </c>
      <c r="BX41">
        <v>10</v>
      </c>
      <c r="BY41">
        <v>9</v>
      </c>
      <c r="BZ41">
        <v>9</v>
      </c>
      <c r="CA41">
        <v>13</v>
      </c>
      <c r="CB41">
        <v>10</v>
      </c>
      <c r="CC41">
        <v>9</v>
      </c>
    </row>
    <row r="42" spans="1:81" x14ac:dyDescent="0.25">
      <c r="A42">
        <v>40</v>
      </c>
      <c r="B42">
        <v>11</v>
      </c>
      <c r="C42">
        <v>5</v>
      </c>
      <c r="D42">
        <v>10</v>
      </c>
      <c r="E42">
        <v>10</v>
      </c>
      <c r="F42">
        <v>9</v>
      </c>
      <c r="G42">
        <v>13</v>
      </c>
      <c r="H42">
        <v>12</v>
      </c>
      <c r="I42">
        <v>10</v>
      </c>
      <c r="J42">
        <v>15</v>
      </c>
      <c r="K42">
        <v>11</v>
      </c>
      <c r="L42">
        <v>8</v>
      </c>
      <c r="M42">
        <v>12</v>
      </c>
      <c r="N42">
        <v>6</v>
      </c>
      <c r="O42">
        <v>11</v>
      </c>
      <c r="P42">
        <v>13</v>
      </c>
      <c r="Q42">
        <v>11</v>
      </c>
      <c r="R42">
        <v>14</v>
      </c>
      <c r="S42">
        <v>11</v>
      </c>
      <c r="T42">
        <v>10</v>
      </c>
      <c r="U42">
        <v>10</v>
      </c>
      <c r="V42">
        <v>11</v>
      </c>
      <c r="W42">
        <v>11</v>
      </c>
      <c r="X42">
        <v>6</v>
      </c>
      <c r="Y42">
        <v>13</v>
      </c>
      <c r="Z42">
        <v>12</v>
      </c>
      <c r="AA42">
        <v>11</v>
      </c>
      <c r="AB42">
        <v>9</v>
      </c>
      <c r="AC42">
        <v>7</v>
      </c>
      <c r="AD42">
        <v>11</v>
      </c>
      <c r="AE42">
        <v>8</v>
      </c>
      <c r="AF42">
        <v>6</v>
      </c>
      <c r="AG42">
        <v>13</v>
      </c>
      <c r="AH42">
        <v>9</v>
      </c>
      <c r="AI42">
        <v>12</v>
      </c>
      <c r="AJ42">
        <v>11</v>
      </c>
      <c r="AK42">
        <v>9</v>
      </c>
      <c r="AL42">
        <v>12</v>
      </c>
      <c r="AM42">
        <v>15</v>
      </c>
      <c r="AN42">
        <v>10</v>
      </c>
      <c r="AO42">
        <v>8</v>
      </c>
      <c r="AP42">
        <v>8</v>
      </c>
      <c r="AQ42">
        <v>8</v>
      </c>
      <c r="AR42">
        <v>13</v>
      </c>
      <c r="AS42">
        <v>13</v>
      </c>
      <c r="AT42">
        <v>10</v>
      </c>
      <c r="AU42">
        <v>7</v>
      </c>
      <c r="AV42">
        <v>16</v>
      </c>
      <c r="AW42">
        <v>9</v>
      </c>
      <c r="AX42">
        <v>11</v>
      </c>
      <c r="AY42">
        <v>12</v>
      </c>
      <c r="AZ42">
        <v>13</v>
      </c>
      <c r="BA42">
        <v>10</v>
      </c>
      <c r="BB42">
        <v>13</v>
      </c>
      <c r="BC42">
        <v>12</v>
      </c>
      <c r="BD42">
        <v>4</v>
      </c>
      <c r="BE42">
        <v>10</v>
      </c>
      <c r="BF42">
        <v>6</v>
      </c>
      <c r="BG42">
        <v>10</v>
      </c>
      <c r="BH42">
        <v>5</v>
      </c>
      <c r="BI42">
        <v>9</v>
      </c>
      <c r="BJ42">
        <v>9</v>
      </c>
      <c r="BK42">
        <v>14</v>
      </c>
      <c r="BL42">
        <v>6</v>
      </c>
      <c r="BM42">
        <v>7</v>
      </c>
      <c r="BN42">
        <v>9</v>
      </c>
      <c r="BO42">
        <v>9</v>
      </c>
      <c r="BP42">
        <v>11</v>
      </c>
      <c r="BQ42">
        <v>10</v>
      </c>
      <c r="BR42">
        <v>14</v>
      </c>
      <c r="BS42">
        <v>6</v>
      </c>
      <c r="BT42">
        <v>11</v>
      </c>
      <c r="BU42">
        <v>13</v>
      </c>
      <c r="BV42">
        <v>11</v>
      </c>
      <c r="BW42">
        <v>12</v>
      </c>
      <c r="BX42">
        <v>11</v>
      </c>
      <c r="BY42">
        <v>11</v>
      </c>
      <c r="BZ42">
        <v>9</v>
      </c>
      <c r="CA42">
        <v>13</v>
      </c>
      <c r="CB42">
        <v>10</v>
      </c>
      <c r="CC42">
        <v>11</v>
      </c>
    </row>
    <row r="43" spans="1:81" x14ac:dyDescent="0.25">
      <c r="A43">
        <v>41</v>
      </c>
      <c r="B43">
        <v>12</v>
      </c>
      <c r="C43">
        <v>6</v>
      </c>
      <c r="D43">
        <v>10</v>
      </c>
      <c r="E43">
        <v>10</v>
      </c>
      <c r="F43">
        <v>9</v>
      </c>
      <c r="G43">
        <v>13</v>
      </c>
      <c r="H43">
        <v>12</v>
      </c>
      <c r="I43">
        <v>10</v>
      </c>
      <c r="J43">
        <v>15</v>
      </c>
      <c r="K43">
        <v>11</v>
      </c>
      <c r="L43">
        <v>10</v>
      </c>
      <c r="M43">
        <v>13</v>
      </c>
      <c r="N43">
        <v>6</v>
      </c>
      <c r="O43">
        <v>11</v>
      </c>
      <c r="P43">
        <v>13</v>
      </c>
      <c r="Q43">
        <v>11</v>
      </c>
      <c r="R43">
        <v>14</v>
      </c>
      <c r="S43">
        <v>11</v>
      </c>
      <c r="T43">
        <v>10</v>
      </c>
      <c r="U43">
        <v>10</v>
      </c>
      <c r="V43">
        <v>11</v>
      </c>
      <c r="W43">
        <v>11</v>
      </c>
      <c r="X43">
        <v>6</v>
      </c>
      <c r="Y43">
        <v>14</v>
      </c>
      <c r="Z43">
        <v>12</v>
      </c>
      <c r="AA43">
        <v>12</v>
      </c>
      <c r="AB43">
        <v>10</v>
      </c>
      <c r="AC43">
        <v>7</v>
      </c>
      <c r="AD43">
        <v>12</v>
      </c>
      <c r="AE43">
        <v>8</v>
      </c>
      <c r="AF43">
        <v>8</v>
      </c>
      <c r="AG43">
        <v>13</v>
      </c>
      <c r="AH43">
        <v>9</v>
      </c>
      <c r="AI43">
        <v>13</v>
      </c>
      <c r="AJ43">
        <v>11</v>
      </c>
      <c r="AK43">
        <v>9</v>
      </c>
      <c r="AL43">
        <v>13</v>
      </c>
      <c r="AM43">
        <v>15</v>
      </c>
      <c r="AN43">
        <v>10</v>
      </c>
      <c r="AO43">
        <v>8</v>
      </c>
      <c r="AP43">
        <v>8</v>
      </c>
      <c r="AQ43">
        <v>8</v>
      </c>
      <c r="AR43">
        <v>14</v>
      </c>
      <c r="AS43">
        <v>14</v>
      </c>
      <c r="AT43">
        <v>10</v>
      </c>
      <c r="AU43">
        <v>7</v>
      </c>
      <c r="AV43">
        <v>16</v>
      </c>
      <c r="AW43">
        <v>9</v>
      </c>
      <c r="AX43">
        <v>11</v>
      </c>
      <c r="AY43">
        <v>12</v>
      </c>
      <c r="AZ43">
        <v>13</v>
      </c>
      <c r="BA43">
        <v>10</v>
      </c>
      <c r="BB43">
        <v>13</v>
      </c>
      <c r="BC43">
        <v>12</v>
      </c>
      <c r="BD43">
        <v>5</v>
      </c>
      <c r="BE43">
        <v>10</v>
      </c>
      <c r="BF43">
        <v>6</v>
      </c>
      <c r="BG43">
        <v>10</v>
      </c>
      <c r="BH43">
        <v>5</v>
      </c>
      <c r="BI43">
        <v>9</v>
      </c>
      <c r="BJ43">
        <v>9</v>
      </c>
      <c r="BK43">
        <v>14</v>
      </c>
      <c r="BL43">
        <v>7</v>
      </c>
      <c r="BM43">
        <v>7</v>
      </c>
      <c r="BN43">
        <v>9</v>
      </c>
      <c r="BO43">
        <v>9</v>
      </c>
      <c r="BP43">
        <v>11</v>
      </c>
      <c r="BQ43">
        <v>10</v>
      </c>
      <c r="BR43">
        <v>14</v>
      </c>
      <c r="BS43">
        <v>6</v>
      </c>
      <c r="BT43">
        <v>11</v>
      </c>
      <c r="BU43">
        <v>15</v>
      </c>
      <c r="BV43">
        <v>11</v>
      </c>
      <c r="BW43">
        <v>13</v>
      </c>
      <c r="BX43">
        <v>11</v>
      </c>
      <c r="BY43">
        <v>11</v>
      </c>
      <c r="BZ43">
        <v>11</v>
      </c>
      <c r="CA43">
        <v>13</v>
      </c>
      <c r="CB43">
        <v>10</v>
      </c>
      <c r="CC43">
        <v>12</v>
      </c>
    </row>
    <row r="44" spans="1:81" x14ac:dyDescent="0.25">
      <c r="A44">
        <v>42</v>
      </c>
      <c r="B44">
        <v>12</v>
      </c>
      <c r="C44">
        <v>6</v>
      </c>
      <c r="D44">
        <v>10</v>
      </c>
      <c r="E44">
        <v>10</v>
      </c>
      <c r="F44">
        <v>9</v>
      </c>
      <c r="G44">
        <v>14</v>
      </c>
      <c r="H44">
        <v>12</v>
      </c>
      <c r="I44">
        <v>10</v>
      </c>
      <c r="J44">
        <v>15</v>
      </c>
      <c r="K44">
        <v>11</v>
      </c>
      <c r="L44">
        <v>11</v>
      </c>
      <c r="M44">
        <v>13</v>
      </c>
      <c r="N44">
        <v>6</v>
      </c>
      <c r="O44">
        <v>13</v>
      </c>
      <c r="P44">
        <v>13</v>
      </c>
      <c r="Q44">
        <v>11</v>
      </c>
      <c r="R44">
        <v>14</v>
      </c>
      <c r="S44">
        <v>11</v>
      </c>
      <c r="T44">
        <v>10</v>
      </c>
      <c r="U44">
        <v>10</v>
      </c>
      <c r="V44">
        <v>11</v>
      </c>
      <c r="W44">
        <v>12</v>
      </c>
      <c r="X44">
        <v>7</v>
      </c>
      <c r="Y44">
        <v>14</v>
      </c>
      <c r="Z44">
        <v>12</v>
      </c>
      <c r="AA44">
        <v>13</v>
      </c>
      <c r="AB44">
        <v>10</v>
      </c>
      <c r="AC44">
        <v>8</v>
      </c>
      <c r="AD44">
        <v>12</v>
      </c>
      <c r="AE44">
        <v>8</v>
      </c>
      <c r="AF44">
        <v>8</v>
      </c>
      <c r="AG44">
        <v>13</v>
      </c>
      <c r="AH44">
        <v>9</v>
      </c>
      <c r="AI44">
        <v>13</v>
      </c>
      <c r="AJ44">
        <v>11</v>
      </c>
      <c r="AK44">
        <v>9</v>
      </c>
      <c r="AL44">
        <v>14</v>
      </c>
      <c r="AM44">
        <v>15</v>
      </c>
      <c r="AN44">
        <v>11</v>
      </c>
      <c r="AO44">
        <v>8</v>
      </c>
      <c r="AP44">
        <v>8</v>
      </c>
      <c r="AQ44">
        <v>8</v>
      </c>
      <c r="AR44">
        <v>14</v>
      </c>
      <c r="AS44">
        <v>16</v>
      </c>
      <c r="AT44">
        <v>10</v>
      </c>
      <c r="AU44">
        <v>7</v>
      </c>
      <c r="AV44">
        <v>16</v>
      </c>
      <c r="AW44">
        <v>9</v>
      </c>
      <c r="AX44">
        <v>11</v>
      </c>
      <c r="AY44">
        <v>12</v>
      </c>
      <c r="AZ44">
        <v>14</v>
      </c>
      <c r="BA44">
        <v>10</v>
      </c>
      <c r="BB44">
        <v>13</v>
      </c>
      <c r="BC44">
        <v>12</v>
      </c>
      <c r="BD44">
        <v>5</v>
      </c>
      <c r="BE44">
        <v>10</v>
      </c>
      <c r="BF44">
        <v>6</v>
      </c>
      <c r="BG44">
        <v>10</v>
      </c>
      <c r="BH44">
        <v>5</v>
      </c>
      <c r="BI44">
        <v>9</v>
      </c>
      <c r="BJ44">
        <v>9</v>
      </c>
      <c r="BK44">
        <v>14</v>
      </c>
      <c r="BL44">
        <v>7</v>
      </c>
      <c r="BM44">
        <v>8</v>
      </c>
      <c r="BN44">
        <v>10</v>
      </c>
      <c r="BO44">
        <v>9</v>
      </c>
      <c r="BP44">
        <v>11</v>
      </c>
      <c r="BQ44">
        <v>11</v>
      </c>
      <c r="BR44">
        <v>14</v>
      </c>
      <c r="BS44">
        <v>6</v>
      </c>
      <c r="BT44">
        <v>12</v>
      </c>
      <c r="BU44">
        <v>15</v>
      </c>
      <c r="BV44">
        <v>11</v>
      </c>
      <c r="BW44">
        <v>13</v>
      </c>
      <c r="BX44">
        <v>11</v>
      </c>
      <c r="BY44">
        <v>12</v>
      </c>
      <c r="BZ44">
        <v>12</v>
      </c>
      <c r="CA44">
        <v>13</v>
      </c>
      <c r="CB44">
        <v>10</v>
      </c>
      <c r="CC44">
        <v>12</v>
      </c>
    </row>
    <row r="45" spans="1:81" x14ac:dyDescent="0.25">
      <c r="A45">
        <v>43</v>
      </c>
      <c r="B45">
        <v>13</v>
      </c>
      <c r="C45">
        <v>6</v>
      </c>
      <c r="D45">
        <v>10</v>
      </c>
      <c r="E45">
        <v>10</v>
      </c>
      <c r="F45">
        <v>9</v>
      </c>
      <c r="G45">
        <v>14</v>
      </c>
      <c r="H45">
        <v>14</v>
      </c>
      <c r="I45">
        <v>10</v>
      </c>
      <c r="J45">
        <v>15</v>
      </c>
      <c r="K45">
        <v>12</v>
      </c>
      <c r="L45">
        <v>11</v>
      </c>
      <c r="M45">
        <v>13</v>
      </c>
      <c r="N45">
        <v>6</v>
      </c>
      <c r="O45">
        <v>13</v>
      </c>
      <c r="P45">
        <v>13</v>
      </c>
      <c r="Q45">
        <v>11</v>
      </c>
      <c r="R45">
        <v>14</v>
      </c>
      <c r="S45">
        <v>11</v>
      </c>
      <c r="T45">
        <v>12</v>
      </c>
      <c r="U45">
        <v>10</v>
      </c>
      <c r="V45">
        <v>11</v>
      </c>
      <c r="W45">
        <v>14</v>
      </c>
      <c r="X45">
        <v>7</v>
      </c>
      <c r="Y45">
        <v>14</v>
      </c>
      <c r="Z45">
        <v>12</v>
      </c>
      <c r="AA45">
        <v>13</v>
      </c>
      <c r="AB45">
        <v>10</v>
      </c>
      <c r="AC45">
        <v>8</v>
      </c>
      <c r="AD45">
        <v>12</v>
      </c>
      <c r="AE45">
        <v>8</v>
      </c>
      <c r="AF45">
        <v>8</v>
      </c>
      <c r="AG45">
        <v>13</v>
      </c>
      <c r="AH45">
        <v>9</v>
      </c>
      <c r="AI45">
        <v>13</v>
      </c>
      <c r="AJ45">
        <v>11</v>
      </c>
      <c r="AK45">
        <v>10</v>
      </c>
      <c r="AL45">
        <v>14</v>
      </c>
      <c r="AM45">
        <v>15</v>
      </c>
      <c r="AN45">
        <v>11</v>
      </c>
      <c r="AO45">
        <v>8</v>
      </c>
      <c r="AP45">
        <v>8</v>
      </c>
      <c r="AQ45">
        <v>8</v>
      </c>
      <c r="AR45">
        <v>14</v>
      </c>
      <c r="AS45">
        <v>16</v>
      </c>
      <c r="AT45">
        <v>11</v>
      </c>
      <c r="AU45">
        <v>7</v>
      </c>
      <c r="AV45">
        <v>16</v>
      </c>
      <c r="AW45">
        <v>10</v>
      </c>
      <c r="AX45">
        <v>12</v>
      </c>
      <c r="AY45">
        <v>13</v>
      </c>
      <c r="AZ45">
        <v>14</v>
      </c>
      <c r="BA45">
        <v>10</v>
      </c>
      <c r="BB45">
        <v>13</v>
      </c>
      <c r="BC45">
        <v>12</v>
      </c>
      <c r="BD45">
        <v>6</v>
      </c>
      <c r="BE45">
        <v>11</v>
      </c>
      <c r="BF45">
        <v>6</v>
      </c>
      <c r="BG45">
        <v>10</v>
      </c>
      <c r="BH45">
        <v>5</v>
      </c>
      <c r="BI45">
        <v>9</v>
      </c>
      <c r="BJ45">
        <v>9</v>
      </c>
      <c r="BK45">
        <v>14</v>
      </c>
      <c r="BL45">
        <v>8</v>
      </c>
      <c r="BM45">
        <v>8</v>
      </c>
      <c r="BN45">
        <v>11</v>
      </c>
      <c r="BO45">
        <v>9</v>
      </c>
      <c r="BP45">
        <v>12</v>
      </c>
      <c r="BQ45">
        <v>11</v>
      </c>
      <c r="BR45">
        <v>14</v>
      </c>
      <c r="BS45">
        <v>7</v>
      </c>
      <c r="BT45">
        <v>12</v>
      </c>
      <c r="BU45">
        <v>15</v>
      </c>
      <c r="BV45">
        <v>11</v>
      </c>
      <c r="BW45">
        <v>13</v>
      </c>
      <c r="BX45">
        <v>12</v>
      </c>
      <c r="BY45">
        <v>12</v>
      </c>
      <c r="BZ45">
        <v>12</v>
      </c>
      <c r="CA45">
        <v>13</v>
      </c>
      <c r="CB45">
        <v>11</v>
      </c>
      <c r="CC45">
        <v>12</v>
      </c>
    </row>
    <row r="46" spans="1:81" x14ac:dyDescent="0.25">
      <c r="A46">
        <v>44</v>
      </c>
      <c r="B46">
        <v>13</v>
      </c>
      <c r="C46">
        <v>7</v>
      </c>
      <c r="D46">
        <v>10</v>
      </c>
      <c r="E46">
        <v>10</v>
      </c>
      <c r="F46">
        <v>9</v>
      </c>
      <c r="G46">
        <v>14</v>
      </c>
      <c r="H46">
        <v>14</v>
      </c>
      <c r="I46">
        <v>10</v>
      </c>
      <c r="J46">
        <v>15</v>
      </c>
      <c r="K46">
        <v>13</v>
      </c>
      <c r="L46">
        <v>11</v>
      </c>
      <c r="M46">
        <v>13</v>
      </c>
      <c r="N46">
        <v>6</v>
      </c>
      <c r="O46">
        <v>13</v>
      </c>
      <c r="P46">
        <v>13</v>
      </c>
      <c r="Q46">
        <v>11</v>
      </c>
      <c r="R46">
        <v>14</v>
      </c>
      <c r="S46">
        <v>11</v>
      </c>
      <c r="T46">
        <v>12</v>
      </c>
      <c r="U46">
        <v>11</v>
      </c>
      <c r="V46">
        <v>11</v>
      </c>
      <c r="W46">
        <v>14</v>
      </c>
      <c r="X46">
        <v>7</v>
      </c>
      <c r="Y46">
        <v>15</v>
      </c>
      <c r="Z46">
        <v>12</v>
      </c>
      <c r="AA46">
        <v>13</v>
      </c>
      <c r="AB46">
        <v>12</v>
      </c>
      <c r="AC46">
        <v>8</v>
      </c>
      <c r="AD46">
        <v>12</v>
      </c>
      <c r="AE46">
        <v>8</v>
      </c>
      <c r="AF46">
        <v>8</v>
      </c>
      <c r="AG46">
        <v>13</v>
      </c>
      <c r="AH46">
        <v>9</v>
      </c>
      <c r="AI46">
        <v>13</v>
      </c>
      <c r="AJ46">
        <v>11</v>
      </c>
      <c r="AK46">
        <v>10</v>
      </c>
      <c r="AL46">
        <v>15</v>
      </c>
      <c r="AM46">
        <v>15</v>
      </c>
      <c r="AN46">
        <v>12</v>
      </c>
      <c r="AO46">
        <v>8</v>
      </c>
      <c r="AP46">
        <v>8</v>
      </c>
      <c r="AQ46">
        <v>8</v>
      </c>
      <c r="AR46">
        <v>14</v>
      </c>
      <c r="AS46">
        <v>16</v>
      </c>
      <c r="AT46">
        <v>11</v>
      </c>
      <c r="AU46">
        <v>7</v>
      </c>
      <c r="AV46">
        <v>16</v>
      </c>
      <c r="AW46">
        <v>12</v>
      </c>
      <c r="AX46">
        <v>13</v>
      </c>
      <c r="AY46">
        <v>13</v>
      </c>
      <c r="AZ46">
        <v>14</v>
      </c>
      <c r="BA46">
        <v>11</v>
      </c>
      <c r="BB46">
        <v>13</v>
      </c>
      <c r="BC46">
        <v>12</v>
      </c>
      <c r="BD46">
        <v>6</v>
      </c>
      <c r="BE46">
        <v>11</v>
      </c>
      <c r="BF46">
        <v>6</v>
      </c>
      <c r="BG46">
        <v>10</v>
      </c>
      <c r="BH46">
        <v>5</v>
      </c>
      <c r="BI46">
        <v>10</v>
      </c>
      <c r="BJ46">
        <v>9</v>
      </c>
      <c r="BK46">
        <v>14</v>
      </c>
      <c r="BL46">
        <v>9</v>
      </c>
      <c r="BM46">
        <v>8</v>
      </c>
      <c r="BN46">
        <v>12</v>
      </c>
      <c r="BO46">
        <v>9</v>
      </c>
      <c r="BP46">
        <v>12</v>
      </c>
      <c r="BQ46">
        <v>11</v>
      </c>
      <c r="BR46">
        <v>14</v>
      </c>
      <c r="BS46">
        <v>7</v>
      </c>
      <c r="BT46">
        <v>13</v>
      </c>
      <c r="BU46">
        <v>15</v>
      </c>
      <c r="BV46">
        <v>12</v>
      </c>
      <c r="BW46">
        <v>13</v>
      </c>
      <c r="BX46">
        <v>13</v>
      </c>
      <c r="BY46">
        <v>12</v>
      </c>
      <c r="BZ46">
        <v>12</v>
      </c>
      <c r="CA46">
        <v>13</v>
      </c>
      <c r="CB46">
        <v>12</v>
      </c>
      <c r="CC46">
        <v>12</v>
      </c>
    </row>
    <row r="47" spans="1:81" x14ac:dyDescent="0.25">
      <c r="A47">
        <v>45</v>
      </c>
      <c r="B47">
        <v>13</v>
      </c>
      <c r="C47">
        <v>7</v>
      </c>
      <c r="D47">
        <v>10</v>
      </c>
      <c r="E47">
        <v>10</v>
      </c>
      <c r="F47">
        <v>9</v>
      </c>
      <c r="G47">
        <v>14</v>
      </c>
      <c r="H47">
        <v>15</v>
      </c>
      <c r="I47">
        <v>10</v>
      </c>
      <c r="J47">
        <v>16</v>
      </c>
      <c r="K47">
        <v>13</v>
      </c>
      <c r="L47">
        <v>13</v>
      </c>
      <c r="M47">
        <v>14</v>
      </c>
      <c r="N47">
        <v>6</v>
      </c>
      <c r="O47">
        <v>13</v>
      </c>
      <c r="P47">
        <v>14</v>
      </c>
      <c r="Q47">
        <v>11</v>
      </c>
      <c r="R47">
        <v>14</v>
      </c>
      <c r="S47">
        <v>11</v>
      </c>
      <c r="T47">
        <v>12</v>
      </c>
      <c r="U47">
        <v>11</v>
      </c>
      <c r="V47">
        <v>11</v>
      </c>
      <c r="W47">
        <v>14</v>
      </c>
      <c r="X47">
        <v>7</v>
      </c>
      <c r="Y47">
        <v>15</v>
      </c>
      <c r="Z47">
        <v>12</v>
      </c>
      <c r="AA47">
        <v>14</v>
      </c>
      <c r="AB47">
        <v>12</v>
      </c>
      <c r="AC47">
        <v>8</v>
      </c>
      <c r="AD47">
        <v>13</v>
      </c>
      <c r="AE47">
        <v>8</v>
      </c>
      <c r="AF47">
        <v>8</v>
      </c>
      <c r="AG47">
        <v>13</v>
      </c>
      <c r="AH47">
        <v>9</v>
      </c>
      <c r="AI47">
        <v>13</v>
      </c>
      <c r="AJ47">
        <v>11</v>
      </c>
      <c r="AK47">
        <v>11</v>
      </c>
      <c r="AL47">
        <v>15</v>
      </c>
      <c r="AM47">
        <v>15</v>
      </c>
      <c r="AN47">
        <v>13</v>
      </c>
      <c r="AO47">
        <v>8</v>
      </c>
      <c r="AP47">
        <v>8</v>
      </c>
      <c r="AQ47">
        <v>8</v>
      </c>
      <c r="AR47">
        <v>14</v>
      </c>
      <c r="AS47">
        <v>16</v>
      </c>
      <c r="AT47">
        <v>11</v>
      </c>
      <c r="AU47">
        <v>7</v>
      </c>
      <c r="AV47">
        <v>16</v>
      </c>
      <c r="AW47">
        <v>12</v>
      </c>
      <c r="AX47">
        <v>14</v>
      </c>
      <c r="AY47">
        <v>13</v>
      </c>
      <c r="AZ47">
        <v>14</v>
      </c>
      <c r="BA47">
        <v>11</v>
      </c>
      <c r="BB47">
        <v>13</v>
      </c>
      <c r="BC47">
        <v>12</v>
      </c>
      <c r="BD47">
        <v>7</v>
      </c>
      <c r="BE47">
        <v>11</v>
      </c>
      <c r="BF47">
        <v>6</v>
      </c>
      <c r="BG47">
        <v>10</v>
      </c>
      <c r="BH47">
        <v>5</v>
      </c>
      <c r="BI47">
        <v>11</v>
      </c>
      <c r="BJ47">
        <v>9</v>
      </c>
      <c r="BK47">
        <v>14</v>
      </c>
      <c r="BL47">
        <v>10</v>
      </c>
      <c r="BM47">
        <v>8</v>
      </c>
      <c r="BN47">
        <v>13</v>
      </c>
      <c r="BO47">
        <v>9</v>
      </c>
      <c r="BP47">
        <v>12</v>
      </c>
      <c r="BQ47">
        <v>11</v>
      </c>
      <c r="BR47">
        <v>14</v>
      </c>
      <c r="BS47">
        <v>7</v>
      </c>
      <c r="BT47">
        <v>13</v>
      </c>
      <c r="BU47">
        <v>15</v>
      </c>
      <c r="BV47">
        <v>12</v>
      </c>
      <c r="BW47">
        <v>13</v>
      </c>
      <c r="BX47">
        <v>13</v>
      </c>
      <c r="BY47">
        <v>12</v>
      </c>
      <c r="BZ47">
        <v>13</v>
      </c>
      <c r="CA47">
        <v>14</v>
      </c>
      <c r="CB47">
        <v>12</v>
      </c>
      <c r="CC47">
        <v>12</v>
      </c>
    </row>
    <row r="48" spans="1:81" x14ac:dyDescent="0.25">
      <c r="A48">
        <v>46</v>
      </c>
      <c r="B48">
        <v>13</v>
      </c>
      <c r="C48">
        <v>7</v>
      </c>
      <c r="D48">
        <v>12</v>
      </c>
      <c r="E48">
        <v>10</v>
      </c>
      <c r="F48">
        <v>9</v>
      </c>
      <c r="G48">
        <v>14</v>
      </c>
      <c r="H48">
        <v>15</v>
      </c>
      <c r="I48">
        <v>10</v>
      </c>
      <c r="J48">
        <v>16</v>
      </c>
      <c r="K48">
        <v>14</v>
      </c>
      <c r="L48">
        <v>13</v>
      </c>
      <c r="M48">
        <v>14</v>
      </c>
      <c r="N48">
        <v>6</v>
      </c>
      <c r="O48">
        <v>13</v>
      </c>
      <c r="P48">
        <v>14</v>
      </c>
      <c r="Q48">
        <v>12</v>
      </c>
      <c r="R48">
        <v>14</v>
      </c>
      <c r="S48">
        <v>11</v>
      </c>
      <c r="T48">
        <v>13</v>
      </c>
      <c r="U48">
        <v>11</v>
      </c>
      <c r="V48">
        <v>11</v>
      </c>
      <c r="W48">
        <v>14</v>
      </c>
      <c r="X48">
        <v>7</v>
      </c>
      <c r="Y48">
        <v>15</v>
      </c>
      <c r="Z48">
        <v>12</v>
      </c>
      <c r="AA48">
        <v>14</v>
      </c>
      <c r="AB48">
        <v>12</v>
      </c>
      <c r="AC48">
        <v>8</v>
      </c>
      <c r="AD48">
        <v>13</v>
      </c>
      <c r="AE48">
        <v>9</v>
      </c>
      <c r="AF48">
        <v>8</v>
      </c>
      <c r="AG48">
        <v>13</v>
      </c>
      <c r="AH48">
        <v>9</v>
      </c>
      <c r="AI48">
        <v>13</v>
      </c>
      <c r="AJ48">
        <v>11</v>
      </c>
      <c r="AK48">
        <v>13</v>
      </c>
      <c r="AL48">
        <v>16</v>
      </c>
      <c r="AM48">
        <v>15</v>
      </c>
      <c r="AN48">
        <v>13</v>
      </c>
      <c r="AO48">
        <v>8</v>
      </c>
      <c r="AP48">
        <v>8</v>
      </c>
      <c r="AQ48">
        <v>8</v>
      </c>
      <c r="AR48">
        <v>15</v>
      </c>
      <c r="AS48">
        <v>16</v>
      </c>
      <c r="AT48">
        <v>11</v>
      </c>
      <c r="AU48">
        <v>7</v>
      </c>
      <c r="AV48">
        <v>16</v>
      </c>
      <c r="AW48">
        <v>12</v>
      </c>
      <c r="AX48">
        <v>15</v>
      </c>
      <c r="AY48">
        <v>13</v>
      </c>
      <c r="AZ48">
        <v>14</v>
      </c>
      <c r="BA48">
        <v>12</v>
      </c>
      <c r="BB48">
        <v>13</v>
      </c>
      <c r="BC48">
        <v>12</v>
      </c>
      <c r="BD48">
        <v>7</v>
      </c>
      <c r="BE48">
        <v>12</v>
      </c>
      <c r="BF48">
        <v>6</v>
      </c>
      <c r="BG48">
        <v>10</v>
      </c>
      <c r="BH48">
        <v>5</v>
      </c>
      <c r="BI48">
        <v>11</v>
      </c>
      <c r="BJ48">
        <v>9</v>
      </c>
      <c r="BK48">
        <v>15</v>
      </c>
      <c r="BL48">
        <v>10</v>
      </c>
      <c r="BM48">
        <v>8</v>
      </c>
      <c r="BN48">
        <v>13</v>
      </c>
      <c r="BO48">
        <v>10</v>
      </c>
      <c r="BP48">
        <v>13</v>
      </c>
      <c r="BQ48">
        <v>11</v>
      </c>
      <c r="BR48">
        <v>14</v>
      </c>
      <c r="BS48">
        <v>7</v>
      </c>
      <c r="BT48">
        <v>13</v>
      </c>
      <c r="BU48">
        <v>15</v>
      </c>
      <c r="BV48">
        <v>12</v>
      </c>
      <c r="BW48">
        <v>13</v>
      </c>
      <c r="BX48">
        <v>13</v>
      </c>
      <c r="BY48">
        <v>12</v>
      </c>
      <c r="BZ48">
        <v>13</v>
      </c>
      <c r="CA48">
        <v>14</v>
      </c>
      <c r="CB48">
        <v>15</v>
      </c>
      <c r="CC48">
        <v>12</v>
      </c>
    </row>
    <row r="49" spans="1:81" x14ac:dyDescent="0.25">
      <c r="A49">
        <v>47</v>
      </c>
      <c r="B49">
        <v>13</v>
      </c>
      <c r="C49">
        <v>8</v>
      </c>
      <c r="D49">
        <v>12</v>
      </c>
      <c r="E49">
        <v>10</v>
      </c>
      <c r="F49">
        <v>9</v>
      </c>
      <c r="G49">
        <v>14</v>
      </c>
      <c r="H49">
        <v>15</v>
      </c>
      <c r="I49">
        <v>10</v>
      </c>
      <c r="J49">
        <v>17</v>
      </c>
      <c r="K49">
        <v>14</v>
      </c>
      <c r="L49">
        <v>13</v>
      </c>
      <c r="M49">
        <v>14</v>
      </c>
      <c r="N49">
        <v>6</v>
      </c>
      <c r="O49">
        <v>13</v>
      </c>
      <c r="P49">
        <v>14</v>
      </c>
      <c r="Q49">
        <v>12</v>
      </c>
      <c r="R49">
        <v>14</v>
      </c>
      <c r="S49">
        <v>12</v>
      </c>
      <c r="T49">
        <v>13</v>
      </c>
      <c r="U49">
        <v>11</v>
      </c>
      <c r="V49">
        <v>11</v>
      </c>
      <c r="W49">
        <v>14</v>
      </c>
      <c r="X49">
        <v>7</v>
      </c>
      <c r="Y49">
        <v>15</v>
      </c>
      <c r="Z49">
        <v>12</v>
      </c>
      <c r="AA49">
        <v>14</v>
      </c>
      <c r="AB49">
        <v>13</v>
      </c>
      <c r="AC49">
        <v>8</v>
      </c>
      <c r="AD49">
        <v>13</v>
      </c>
      <c r="AE49">
        <v>9</v>
      </c>
      <c r="AF49">
        <v>10</v>
      </c>
      <c r="AG49">
        <v>13</v>
      </c>
      <c r="AH49">
        <v>9</v>
      </c>
      <c r="AI49">
        <v>13</v>
      </c>
      <c r="AJ49">
        <v>12</v>
      </c>
      <c r="AK49">
        <v>13</v>
      </c>
      <c r="AL49">
        <v>16</v>
      </c>
      <c r="AM49">
        <v>15</v>
      </c>
      <c r="AN49">
        <v>13</v>
      </c>
      <c r="AO49">
        <v>8</v>
      </c>
      <c r="AP49">
        <v>8</v>
      </c>
      <c r="AQ49">
        <v>8</v>
      </c>
      <c r="AR49">
        <v>15</v>
      </c>
      <c r="AS49">
        <v>16</v>
      </c>
      <c r="AT49">
        <v>11</v>
      </c>
      <c r="AU49">
        <v>7</v>
      </c>
      <c r="AV49">
        <v>16</v>
      </c>
      <c r="AW49">
        <v>12</v>
      </c>
      <c r="AX49">
        <v>15</v>
      </c>
      <c r="AY49">
        <v>13</v>
      </c>
      <c r="AZ49">
        <v>14</v>
      </c>
      <c r="BA49">
        <v>12</v>
      </c>
      <c r="BB49">
        <v>13</v>
      </c>
      <c r="BC49">
        <v>12</v>
      </c>
      <c r="BD49">
        <v>7</v>
      </c>
      <c r="BE49">
        <v>12</v>
      </c>
      <c r="BF49">
        <v>6</v>
      </c>
      <c r="BG49">
        <v>11</v>
      </c>
      <c r="BH49">
        <v>5</v>
      </c>
      <c r="BI49">
        <v>11</v>
      </c>
      <c r="BJ49">
        <v>9</v>
      </c>
      <c r="BK49">
        <v>15</v>
      </c>
      <c r="BL49">
        <v>10</v>
      </c>
      <c r="BM49">
        <v>8</v>
      </c>
      <c r="BN49">
        <v>13</v>
      </c>
      <c r="BO49">
        <v>10</v>
      </c>
      <c r="BP49">
        <v>13</v>
      </c>
      <c r="BQ49">
        <v>12</v>
      </c>
      <c r="BR49">
        <v>14</v>
      </c>
      <c r="BS49">
        <v>7</v>
      </c>
      <c r="BT49">
        <v>14</v>
      </c>
      <c r="BU49">
        <v>15</v>
      </c>
      <c r="BV49">
        <v>13</v>
      </c>
      <c r="BW49">
        <v>14</v>
      </c>
      <c r="BX49">
        <v>13</v>
      </c>
      <c r="BY49">
        <v>12</v>
      </c>
      <c r="BZ49">
        <v>13</v>
      </c>
      <c r="CA49">
        <v>16</v>
      </c>
      <c r="CB49">
        <v>15</v>
      </c>
      <c r="CC49">
        <v>12</v>
      </c>
    </row>
    <row r="50" spans="1:81" x14ac:dyDescent="0.25">
      <c r="A50">
        <v>48</v>
      </c>
      <c r="B50">
        <v>13</v>
      </c>
      <c r="C50">
        <v>8</v>
      </c>
      <c r="D50">
        <v>12</v>
      </c>
      <c r="E50">
        <v>10</v>
      </c>
      <c r="F50">
        <v>9</v>
      </c>
      <c r="G50">
        <v>14</v>
      </c>
      <c r="H50">
        <v>15</v>
      </c>
      <c r="I50">
        <v>10</v>
      </c>
      <c r="J50">
        <v>17</v>
      </c>
      <c r="K50">
        <v>14</v>
      </c>
      <c r="L50">
        <v>14</v>
      </c>
      <c r="M50">
        <v>15</v>
      </c>
      <c r="N50">
        <v>6</v>
      </c>
      <c r="O50">
        <v>14</v>
      </c>
      <c r="P50">
        <v>14</v>
      </c>
      <c r="Q50">
        <v>12</v>
      </c>
      <c r="R50">
        <v>14</v>
      </c>
      <c r="S50">
        <v>12</v>
      </c>
      <c r="T50">
        <v>13</v>
      </c>
      <c r="U50">
        <v>11</v>
      </c>
      <c r="V50">
        <v>11</v>
      </c>
      <c r="W50">
        <v>15</v>
      </c>
      <c r="X50">
        <v>7</v>
      </c>
      <c r="Y50">
        <v>15</v>
      </c>
      <c r="Z50">
        <v>12</v>
      </c>
      <c r="AA50">
        <v>14</v>
      </c>
      <c r="AB50">
        <v>13</v>
      </c>
      <c r="AC50">
        <v>8</v>
      </c>
      <c r="AD50">
        <v>13</v>
      </c>
      <c r="AE50">
        <v>10</v>
      </c>
      <c r="AF50">
        <v>10</v>
      </c>
      <c r="AG50">
        <v>14</v>
      </c>
      <c r="AH50">
        <v>9</v>
      </c>
      <c r="AI50">
        <v>14</v>
      </c>
      <c r="AJ50">
        <v>12</v>
      </c>
      <c r="AK50">
        <v>13</v>
      </c>
      <c r="AL50">
        <v>16</v>
      </c>
      <c r="AM50">
        <v>15</v>
      </c>
      <c r="AN50">
        <v>13</v>
      </c>
      <c r="AO50">
        <v>8</v>
      </c>
      <c r="AP50">
        <v>8</v>
      </c>
      <c r="AQ50">
        <v>9</v>
      </c>
      <c r="AR50">
        <v>15</v>
      </c>
      <c r="AS50">
        <v>17</v>
      </c>
      <c r="AT50">
        <v>12</v>
      </c>
      <c r="AU50">
        <v>7</v>
      </c>
      <c r="AV50">
        <v>16</v>
      </c>
      <c r="AW50">
        <v>12</v>
      </c>
      <c r="AX50">
        <v>15</v>
      </c>
      <c r="AY50">
        <v>13</v>
      </c>
      <c r="AZ50">
        <v>14</v>
      </c>
      <c r="BA50">
        <v>12</v>
      </c>
      <c r="BB50">
        <v>13</v>
      </c>
      <c r="BC50">
        <v>12</v>
      </c>
      <c r="BD50">
        <v>7</v>
      </c>
      <c r="BE50">
        <v>13</v>
      </c>
      <c r="BF50">
        <v>6</v>
      </c>
      <c r="BG50">
        <v>11</v>
      </c>
      <c r="BH50">
        <v>5</v>
      </c>
      <c r="BI50">
        <v>11</v>
      </c>
      <c r="BJ50">
        <v>9</v>
      </c>
      <c r="BK50">
        <v>15</v>
      </c>
      <c r="BL50">
        <v>10</v>
      </c>
      <c r="BM50">
        <v>8</v>
      </c>
      <c r="BN50">
        <v>13</v>
      </c>
      <c r="BO50">
        <v>10</v>
      </c>
      <c r="BP50">
        <v>13</v>
      </c>
      <c r="BQ50">
        <v>12</v>
      </c>
      <c r="BR50">
        <v>14</v>
      </c>
      <c r="BS50">
        <v>9</v>
      </c>
      <c r="BT50">
        <v>14</v>
      </c>
      <c r="BU50">
        <v>15</v>
      </c>
      <c r="BV50">
        <v>13</v>
      </c>
      <c r="BW50">
        <v>14</v>
      </c>
      <c r="BX50">
        <v>13</v>
      </c>
      <c r="BY50">
        <v>12</v>
      </c>
      <c r="BZ50">
        <v>14</v>
      </c>
      <c r="CA50">
        <v>16</v>
      </c>
      <c r="CB50">
        <v>15</v>
      </c>
      <c r="CC50">
        <v>12</v>
      </c>
    </row>
    <row r="51" spans="1:81" x14ac:dyDescent="0.25">
      <c r="A51">
        <v>49</v>
      </c>
      <c r="B51">
        <v>13</v>
      </c>
      <c r="C51">
        <v>8</v>
      </c>
      <c r="D51">
        <v>12</v>
      </c>
      <c r="E51">
        <v>10</v>
      </c>
      <c r="F51">
        <v>9</v>
      </c>
      <c r="G51">
        <v>14</v>
      </c>
      <c r="H51">
        <v>15</v>
      </c>
      <c r="I51">
        <v>12</v>
      </c>
      <c r="J51">
        <v>18</v>
      </c>
      <c r="K51">
        <v>14</v>
      </c>
      <c r="L51">
        <v>14</v>
      </c>
      <c r="M51">
        <v>16</v>
      </c>
      <c r="N51">
        <v>7</v>
      </c>
      <c r="O51">
        <v>15</v>
      </c>
      <c r="P51">
        <v>15</v>
      </c>
      <c r="Q51">
        <v>12</v>
      </c>
      <c r="R51">
        <v>14</v>
      </c>
      <c r="S51">
        <v>12</v>
      </c>
      <c r="T51">
        <v>13</v>
      </c>
      <c r="U51">
        <v>11</v>
      </c>
      <c r="V51">
        <v>11</v>
      </c>
      <c r="W51">
        <v>15</v>
      </c>
      <c r="X51">
        <v>7</v>
      </c>
      <c r="Y51">
        <v>15</v>
      </c>
      <c r="Z51">
        <v>12</v>
      </c>
      <c r="AA51">
        <v>14</v>
      </c>
      <c r="AB51">
        <v>13</v>
      </c>
      <c r="AC51">
        <v>8</v>
      </c>
      <c r="AD51">
        <v>13</v>
      </c>
      <c r="AE51">
        <v>10</v>
      </c>
      <c r="AF51">
        <v>10</v>
      </c>
      <c r="AG51">
        <v>16</v>
      </c>
      <c r="AH51">
        <v>9</v>
      </c>
      <c r="AI51">
        <v>14</v>
      </c>
      <c r="AJ51">
        <v>12</v>
      </c>
      <c r="AK51">
        <v>13</v>
      </c>
      <c r="AL51">
        <v>17</v>
      </c>
      <c r="AM51">
        <v>15</v>
      </c>
      <c r="AN51">
        <v>14</v>
      </c>
      <c r="AO51">
        <v>8</v>
      </c>
      <c r="AP51">
        <v>8</v>
      </c>
      <c r="AQ51">
        <v>9</v>
      </c>
      <c r="AR51">
        <v>16</v>
      </c>
      <c r="AS51">
        <v>17</v>
      </c>
      <c r="AT51">
        <v>12</v>
      </c>
      <c r="AU51">
        <v>7</v>
      </c>
      <c r="AV51">
        <v>16</v>
      </c>
      <c r="AW51">
        <v>12</v>
      </c>
      <c r="AX51">
        <v>15</v>
      </c>
      <c r="AY51">
        <v>13</v>
      </c>
      <c r="AZ51">
        <v>14</v>
      </c>
      <c r="BA51">
        <v>12</v>
      </c>
      <c r="BB51">
        <v>14</v>
      </c>
      <c r="BC51">
        <v>12</v>
      </c>
      <c r="BD51">
        <v>8</v>
      </c>
      <c r="BE51">
        <v>13</v>
      </c>
      <c r="BF51">
        <v>6</v>
      </c>
      <c r="BG51">
        <v>11</v>
      </c>
      <c r="BH51">
        <v>5</v>
      </c>
      <c r="BI51">
        <v>12</v>
      </c>
      <c r="BJ51">
        <v>9</v>
      </c>
      <c r="BK51">
        <v>15</v>
      </c>
      <c r="BL51">
        <v>11</v>
      </c>
      <c r="BM51">
        <v>8</v>
      </c>
      <c r="BN51">
        <v>13</v>
      </c>
      <c r="BO51">
        <v>11</v>
      </c>
      <c r="BP51">
        <v>13</v>
      </c>
      <c r="BQ51">
        <v>12</v>
      </c>
      <c r="BR51">
        <v>15</v>
      </c>
      <c r="BS51">
        <v>9</v>
      </c>
      <c r="BT51">
        <v>14</v>
      </c>
      <c r="BU51">
        <v>16</v>
      </c>
      <c r="BV51">
        <v>14</v>
      </c>
      <c r="BW51">
        <v>14</v>
      </c>
      <c r="BX51">
        <v>13</v>
      </c>
      <c r="BY51">
        <v>12</v>
      </c>
      <c r="BZ51">
        <v>14</v>
      </c>
      <c r="CA51">
        <v>16</v>
      </c>
      <c r="CB51">
        <v>15</v>
      </c>
      <c r="CC51">
        <v>12</v>
      </c>
    </row>
    <row r="52" spans="1:81" x14ac:dyDescent="0.25">
      <c r="A52">
        <v>50</v>
      </c>
      <c r="B52">
        <v>14</v>
      </c>
      <c r="C52">
        <v>8</v>
      </c>
      <c r="D52">
        <v>12</v>
      </c>
      <c r="E52">
        <v>10</v>
      </c>
      <c r="F52">
        <v>9</v>
      </c>
      <c r="G52">
        <v>14</v>
      </c>
      <c r="H52">
        <v>15</v>
      </c>
      <c r="I52">
        <v>12</v>
      </c>
      <c r="J52">
        <v>18</v>
      </c>
      <c r="K52">
        <v>14</v>
      </c>
      <c r="L52">
        <v>14</v>
      </c>
      <c r="M52">
        <v>16</v>
      </c>
      <c r="N52">
        <v>7</v>
      </c>
      <c r="O52">
        <v>15</v>
      </c>
      <c r="P52">
        <v>16</v>
      </c>
      <c r="Q52">
        <v>12</v>
      </c>
      <c r="R52">
        <v>14</v>
      </c>
      <c r="S52">
        <v>12</v>
      </c>
      <c r="T52">
        <v>13</v>
      </c>
      <c r="U52">
        <v>11</v>
      </c>
      <c r="V52">
        <v>11</v>
      </c>
      <c r="W52">
        <v>16</v>
      </c>
      <c r="X52">
        <v>9</v>
      </c>
      <c r="Y52">
        <v>15</v>
      </c>
      <c r="Z52">
        <v>12</v>
      </c>
      <c r="AA52">
        <v>14</v>
      </c>
      <c r="AB52">
        <v>13</v>
      </c>
      <c r="AC52">
        <v>8</v>
      </c>
      <c r="AD52">
        <v>13</v>
      </c>
      <c r="AE52">
        <v>11</v>
      </c>
      <c r="AF52">
        <v>10</v>
      </c>
      <c r="AG52">
        <v>16</v>
      </c>
      <c r="AH52">
        <v>11</v>
      </c>
      <c r="AI52">
        <v>14</v>
      </c>
      <c r="AJ52">
        <v>12</v>
      </c>
      <c r="AK52">
        <v>13</v>
      </c>
      <c r="AL52">
        <v>17</v>
      </c>
      <c r="AM52">
        <v>16</v>
      </c>
      <c r="AN52">
        <v>14</v>
      </c>
      <c r="AO52">
        <v>8</v>
      </c>
      <c r="AP52">
        <v>9</v>
      </c>
      <c r="AQ52">
        <v>10</v>
      </c>
      <c r="AR52">
        <v>16</v>
      </c>
      <c r="AS52">
        <v>17</v>
      </c>
      <c r="AT52">
        <v>12</v>
      </c>
      <c r="AU52">
        <v>7</v>
      </c>
      <c r="AV52">
        <v>17</v>
      </c>
      <c r="AW52">
        <v>12</v>
      </c>
      <c r="AX52">
        <v>15</v>
      </c>
      <c r="AY52">
        <v>14</v>
      </c>
      <c r="AZ52">
        <v>14</v>
      </c>
      <c r="BA52">
        <v>13</v>
      </c>
      <c r="BB52">
        <v>14</v>
      </c>
      <c r="BC52">
        <v>13</v>
      </c>
      <c r="BD52">
        <v>9</v>
      </c>
      <c r="BE52">
        <v>13</v>
      </c>
      <c r="BF52">
        <v>6</v>
      </c>
      <c r="BG52">
        <v>12</v>
      </c>
      <c r="BH52">
        <v>5</v>
      </c>
      <c r="BI52">
        <v>13</v>
      </c>
      <c r="BJ52">
        <v>9</v>
      </c>
      <c r="BK52">
        <v>15</v>
      </c>
      <c r="BL52">
        <v>11</v>
      </c>
      <c r="BM52">
        <v>8</v>
      </c>
      <c r="BN52">
        <v>13</v>
      </c>
      <c r="BO52">
        <v>11</v>
      </c>
      <c r="BP52">
        <v>13</v>
      </c>
      <c r="BQ52">
        <v>13</v>
      </c>
      <c r="BR52">
        <v>15</v>
      </c>
      <c r="BS52">
        <v>10</v>
      </c>
      <c r="BT52">
        <v>14</v>
      </c>
      <c r="BU52">
        <v>16</v>
      </c>
      <c r="BV52">
        <v>14</v>
      </c>
      <c r="BW52">
        <v>15</v>
      </c>
      <c r="BX52">
        <v>13</v>
      </c>
      <c r="BY52">
        <v>12</v>
      </c>
      <c r="BZ52">
        <v>14</v>
      </c>
      <c r="CA52">
        <v>16</v>
      </c>
      <c r="CB52">
        <v>15</v>
      </c>
      <c r="CC52">
        <v>13</v>
      </c>
    </row>
    <row r="53" spans="1:81" x14ac:dyDescent="0.25">
      <c r="A53">
        <v>51</v>
      </c>
      <c r="B53">
        <v>14</v>
      </c>
      <c r="C53">
        <v>8</v>
      </c>
      <c r="D53">
        <v>13</v>
      </c>
      <c r="E53">
        <v>10</v>
      </c>
      <c r="F53">
        <v>9</v>
      </c>
      <c r="G53">
        <v>15</v>
      </c>
      <c r="H53">
        <v>15</v>
      </c>
      <c r="I53">
        <v>13</v>
      </c>
      <c r="J53">
        <v>18</v>
      </c>
      <c r="K53">
        <v>14</v>
      </c>
      <c r="L53">
        <v>14</v>
      </c>
      <c r="M53">
        <v>16</v>
      </c>
      <c r="N53">
        <v>7</v>
      </c>
      <c r="O53">
        <v>15</v>
      </c>
      <c r="P53">
        <v>17</v>
      </c>
      <c r="Q53">
        <v>12</v>
      </c>
      <c r="R53">
        <v>14</v>
      </c>
      <c r="S53">
        <v>12</v>
      </c>
      <c r="T53">
        <v>13</v>
      </c>
      <c r="U53">
        <v>11</v>
      </c>
      <c r="V53">
        <v>11</v>
      </c>
      <c r="W53">
        <v>16</v>
      </c>
      <c r="X53">
        <v>9</v>
      </c>
      <c r="Y53">
        <v>15</v>
      </c>
      <c r="Z53">
        <v>12</v>
      </c>
      <c r="AA53">
        <v>14</v>
      </c>
      <c r="AB53">
        <v>14</v>
      </c>
      <c r="AC53">
        <v>8</v>
      </c>
      <c r="AD53">
        <v>14</v>
      </c>
      <c r="AE53">
        <v>11</v>
      </c>
      <c r="AF53">
        <v>10</v>
      </c>
      <c r="AG53">
        <v>16</v>
      </c>
      <c r="AH53">
        <v>11</v>
      </c>
      <c r="AI53">
        <v>14</v>
      </c>
      <c r="AJ53">
        <v>12</v>
      </c>
      <c r="AK53">
        <v>13</v>
      </c>
      <c r="AL53">
        <v>17</v>
      </c>
      <c r="AM53">
        <v>16</v>
      </c>
      <c r="AN53">
        <v>14</v>
      </c>
      <c r="AO53">
        <v>8</v>
      </c>
      <c r="AP53">
        <v>9</v>
      </c>
      <c r="AQ53">
        <v>10</v>
      </c>
      <c r="AR53">
        <v>18</v>
      </c>
      <c r="AS53">
        <v>17</v>
      </c>
      <c r="AT53">
        <v>12</v>
      </c>
      <c r="AU53">
        <v>7</v>
      </c>
      <c r="AV53">
        <v>18</v>
      </c>
      <c r="AW53">
        <v>12</v>
      </c>
      <c r="AX53">
        <v>15</v>
      </c>
      <c r="AY53">
        <v>14</v>
      </c>
      <c r="AZ53">
        <v>14</v>
      </c>
      <c r="BA53">
        <v>13</v>
      </c>
      <c r="BB53">
        <v>14</v>
      </c>
      <c r="BC53">
        <v>13</v>
      </c>
      <c r="BD53">
        <v>9</v>
      </c>
      <c r="BE53">
        <v>13</v>
      </c>
      <c r="BF53">
        <v>7</v>
      </c>
      <c r="BG53">
        <v>13</v>
      </c>
      <c r="BH53">
        <v>5</v>
      </c>
      <c r="BI53">
        <v>14</v>
      </c>
      <c r="BJ53">
        <v>9</v>
      </c>
      <c r="BK53">
        <v>15</v>
      </c>
      <c r="BL53">
        <v>11</v>
      </c>
      <c r="BM53">
        <v>9</v>
      </c>
      <c r="BN53">
        <v>13</v>
      </c>
      <c r="BO53">
        <v>11</v>
      </c>
      <c r="BP53">
        <v>13</v>
      </c>
      <c r="BQ53">
        <v>13</v>
      </c>
      <c r="BR53">
        <v>15</v>
      </c>
      <c r="BS53">
        <v>11</v>
      </c>
      <c r="BT53">
        <v>14</v>
      </c>
      <c r="BU53">
        <v>16</v>
      </c>
      <c r="BV53">
        <v>14</v>
      </c>
      <c r="BW53">
        <v>16</v>
      </c>
      <c r="BX53">
        <v>15</v>
      </c>
      <c r="BY53">
        <v>12</v>
      </c>
      <c r="BZ53">
        <v>14</v>
      </c>
      <c r="CA53">
        <v>16</v>
      </c>
      <c r="CB53">
        <v>15</v>
      </c>
      <c r="CC53">
        <v>13</v>
      </c>
    </row>
    <row r="54" spans="1:81" x14ac:dyDescent="0.25">
      <c r="A54">
        <v>52</v>
      </c>
      <c r="B54">
        <v>15</v>
      </c>
      <c r="C54">
        <v>9</v>
      </c>
      <c r="D54">
        <v>13</v>
      </c>
      <c r="E54">
        <v>10</v>
      </c>
      <c r="F54">
        <v>10</v>
      </c>
      <c r="G54">
        <v>17</v>
      </c>
      <c r="H54">
        <v>15</v>
      </c>
      <c r="I54">
        <v>13</v>
      </c>
      <c r="J54">
        <v>18</v>
      </c>
      <c r="K54">
        <v>14</v>
      </c>
      <c r="L54">
        <v>14</v>
      </c>
      <c r="M54">
        <v>16</v>
      </c>
      <c r="N54">
        <v>8</v>
      </c>
      <c r="O54">
        <v>15</v>
      </c>
      <c r="P54">
        <v>17</v>
      </c>
      <c r="Q54">
        <v>13</v>
      </c>
      <c r="R54">
        <v>14</v>
      </c>
      <c r="S54">
        <v>12</v>
      </c>
      <c r="T54">
        <v>13</v>
      </c>
      <c r="U54">
        <v>13</v>
      </c>
      <c r="V54">
        <v>12</v>
      </c>
      <c r="W54">
        <v>18</v>
      </c>
      <c r="X54">
        <v>9</v>
      </c>
      <c r="Y54">
        <v>15</v>
      </c>
      <c r="Z54">
        <v>12</v>
      </c>
      <c r="AA54">
        <v>14</v>
      </c>
      <c r="AB54">
        <v>14</v>
      </c>
      <c r="AC54">
        <v>10</v>
      </c>
      <c r="AD54">
        <v>14</v>
      </c>
      <c r="AE54">
        <v>11</v>
      </c>
      <c r="AF54">
        <v>10</v>
      </c>
      <c r="AG54">
        <v>16</v>
      </c>
      <c r="AH54">
        <v>11</v>
      </c>
      <c r="AI54">
        <v>14</v>
      </c>
      <c r="AJ54">
        <v>12</v>
      </c>
      <c r="AK54">
        <v>13</v>
      </c>
      <c r="AL54">
        <v>19</v>
      </c>
      <c r="AM54">
        <v>16</v>
      </c>
      <c r="AN54">
        <v>14</v>
      </c>
      <c r="AO54">
        <v>9</v>
      </c>
      <c r="AP54">
        <v>9</v>
      </c>
      <c r="AQ54">
        <v>10</v>
      </c>
      <c r="AR54">
        <v>18</v>
      </c>
      <c r="AS54">
        <v>17</v>
      </c>
      <c r="AT54">
        <v>12</v>
      </c>
      <c r="AU54">
        <v>7</v>
      </c>
      <c r="AV54">
        <v>18</v>
      </c>
      <c r="AW54">
        <v>12</v>
      </c>
      <c r="AX54">
        <v>15</v>
      </c>
      <c r="AY54">
        <v>14</v>
      </c>
      <c r="AZ54">
        <v>16</v>
      </c>
      <c r="BA54">
        <v>13</v>
      </c>
      <c r="BB54">
        <v>14</v>
      </c>
      <c r="BC54">
        <v>14</v>
      </c>
      <c r="BD54">
        <v>9</v>
      </c>
      <c r="BE54">
        <v>13</v>
      </c>
      <c r="BF54">
        <v>7</v>
      </c>
      <c r="BG54">
        <v>14</v>
      </c>
      <c r="BH54">
        <v>5</v>
      </c>
      <c r="BI54">
        <v>14</v>
      </c>
      <c r="BJ54">
        <v>9</v>
      </c>
      <c r="BK54">
        <v>18</v>
      </c>
      <c r="BL54">
        <v>11</v>
      </c>
      <c r="BM54">
        <v>9</v>
      </c>
      <c r="BN54">
        <v>13</v>
      </c>
      <c r="BO54">
        <v>11</v>
      </c>
      <c r="BP54">
        <v>13</v>
      </c>
      <c r="BQ54">
        <v>13</v>
      </c>
      <c r="BR54">
        <v>15</v>
      </c>
      <c r="BS54">
        <v>12</v>
      </c>
      <c r="BT54">
        <v>14</v>
      </c>
      <c r="BU54">
        <v>18</v>
      </c>
      <c r="BV54">
        <v>14</v>
      </c>
      <c r="BW54">
        <v>16</v>
      </c>
      <c r="BX54">
        <v>15</v>
      </c>
      <c r="BY54">
        <v>12</v>
      </c>
      <c r="BZ54">
        <v>14</v>
      </c>
      <c r="CA54">
        <v>16</v>
      </c>
      <c r="CB54">
        <v>15</v>
      </c>
      <c r="CC54">
        <v>13</v>
      </c>
    </row>
    <row r="55" spans="1:81" x14ac:dyDescent="0.25">
      <c r="A55">
        <v>53</v>
      </c>
      <c r="B55">
        <v>15</v>
      </c>
      <c r="C55">
        <v>9</v>
      </c>
      <c r="D55">
        <v>13</v>
      </c>
      <c r="E55">
        <v>10</v>
      </c>
      <c r="F55">
        <v>11</v>
      </c>
      <c r="G55">
        <v>18</v>
      </c>
      <c r="H55">
        <v>15</v>
      </c>
      <c r="I55">
        <v>14</v>
      </c>
      <c r="J55">
        <v>19</v>
      </c>
      <c r="K55">
        <v>15</v>
      </c>
      <c r="L55">
        <v>14</v>
      </c>
      <c r="M55">
        <v>16</v>
      </c>
      <c r="N55">
        <v>8</v>
      </c>
      <c r="O55">
        <v>15</v>
      </c>
      <c r="P55">
        <v>17</v>
      </c>
      <c r="Q55">
        <v>13</v>
      </c>
      <c r="R55">
        <v>14</v>
      </c>
      <c r="S55">
        <v>13</v>
      </c>
      <c r="T55">
        <v>13</v>
      </c>
      <c r="U55">
        <v>13</v>
      </c>
      <c r="V55">
        <v>13</v>
      </c>
      <c r="W55">
        <v>18</v>
      </c>
      <c r="X55">
        <v>9</v>
      </c>
      <c r="Y55">
        <v>16</v>
      </c>
      <c r="Z55">
        <v>12</v>
      </c>
      <c r="AA55">
        <v>14</v>
      </c>
      <c r="AB55">
        <v>14</v>
      </c>
      <c r="AC55">
        <v>10</v>
      </c>
      <c r="AD55">
        <v>14</v>
      </c>
      <c r="AE55">
        <v>11</v>
      </c>
      <c r="AF55">
        <v>10</v>
      </c>
      <c r="AG55">
        <v>16</v>
      </c>
      <c r="AH55">
        <v>11</v>
      </c>
      <c r="AI55">
        <v>14</v>
      </c>
      <c r="AJ55">
        <v>12</v>
      </c>
      <c r="AK55">
        <v>13</v>
      </c>
      <c r="AL55">
        <v>19</v>
      </c>
      <c r="AM55">
        <v>16</v>
      </c>
      <c r="AN55">
        <v>14</v>
      </c>
      <c r="AO55">
        <v>9</v>
      </c>
      <c r="AP55">
        <v>9</v>
      </c>
      <c r="AQ55">
        <v>10</v>
      </c>
      <c r="AR55">
        <v>18</v>
      </c>
      <c r="AS55">
        <v>17</v>
      </c>
      <c r="AT55">
        <v>12</v>
      </c>
      <c r="AU55">
        <v>7</v>
      </c>
      <c r="AV55">
        <v>18</v>
      </c>
      <c r="AW55">
        <v>12</v>
      </c>
      <c r="AX55">
        <v>15</v>
      </c>
      <c r="AY55">
        <v>15</v>
      </c>
      <c r="AZ55">
        <v>16</v>
      </c>
      <c r="BA55">
        <v>13</v>
      </c>
      <c r="BB55">
        <v>14</v>
      </c>
      <c r="BC55">
        <v>14</v>
      </c>
      <c r="BD55">
        <v>9</v>
      </c>
      <c r="BE55">
        <v>13</v>
      </c>
      <c r="BF55">
        <v>7</v>
      </c>
      <c r="BG55">
        <v>14</v>
      </c>
      <c r="BH55">
        <v>6</v>
      </c>
      <c r="BI55">
        <v>14</v>
      </c>
      <c r="BJ55">
        <v>9</v>
      </c>
      <c r="BK55">
        <v>18</v>
      </c>
      <c r="BL55">
        <v>11</v>
      </c>
      <c r="BM55">
        <v>9</v>
      </c>
      <c r="BN55">
        <v>13</v>
      </c>
      <c r="BO55">
        <v>12</v>
      </c>
      <c r="BP55">
        <v>13</v>
      </c>
      <c r="BQ55">
        <v>13</v>
      </c>
      <c r="BR55">
        <v>15</v>
      </c>
      <c r="BS55">
        <v>12</v>
      </c>
      <c r="BT55">
        <v>14</v>
      </c>
      <c r="BU55">
        <v>18</v>
      </c>
      <c r="BV55">
        <v>14</v>
      </c>
      <c r="BW55">
        <v>16</v>
      </c>
      <c r="BX55">
        <v>15</v>
      </c>
      <c r="BY55">
        <v>12</v>
      </c>
      <c r="BZ55">
        <v>14</v>
      </c>
      <c r="CA55">
        <v>16</v>
      </c>
      <c r="CB55">
        <v>15</v>
      </c>
      <c r="CC55">
        <v>13</v>
      </c>
    </row>
    <row r="56" spans="1:81" x14ac:dyDescent="0.25">
      <c r="A56">
        <v>54</v>
      </c>
      <c r="B56">
        <v>15</v>
      </c>
      <c r="C56">
        <v>9</v>
      </c>
      <c r="D56">
        <v>13</v>
      </c>
      <c r="E56">
        <v>11</v>
      </c>
      <c r="F56">
        <v>11</v>
      </c>
      <c r="G56">
        <v>18</v>
      </c>
      <c r="H56">
        <v>15</v>
      </c>
      <c r="I56">
        <v>14</v>
      </c>
      <c r="J56">
        <v>19</v>
      </c>
      <c r="K56">
        <v>16</v>
      </c>
      <c r="L56">
        <v>14</v>
      </c>
      <c r="M56">
        <v>16</v>
      </c>
      <c r="N56">
        <v>8</v>
      </c>
      <c r="O56">
        <v>16</v>
      </c>
      <c r="P56">
        <v>18</v>
      </c>
      <c r="Q56">
        <v>15</v>
      </c>
      <c r="R56">
        <v>14</v>
      </c>
      <c r="S56">
        <v>13</v>
      </c>
      <c r="T56">
        <v>13</v>
      </c>
      <c r="U56">
        <v>13</v>
      </c>
      <c r="V56">
        <v>13</v>
      </c>
      <c r="W56">
        <v>18</v>
      </c>
      <c r="X56">
        <v>9</v>
      </c>
      <c r="Y56">
        <v>16</v>
      </c>
      <c r="Z56">
        <v>12</v>
      </c>
      <c r="AA56">
        <v>15</v>
      </c>
      <c r="AB56">
        <v>14</v>
      </c>
      <c r="AC56">
        <v>10</v>
      </c>
      <c r="AD56">
        <v>14</v>
      </c>
      <c r="AE56">
        <v>12</v>
      </c>
      <c r="AF56">
        <v>10</v>
      </c>
      <c r="AG56">
        <v>16</v>
      </c>
      <c r="AH56">
        <v>11</v>
      </c>
      <c r="AI56">
        <v>15</v>
      </c>
      <c r="AJ56">
        <v>12</v>
      </c>
      <c r="AK56">
        <v>13</v>
      </c>
      <c r="AL56">
        <v>20</v>
      </c>
      <c r="AM56">
        <v>16</v>
      </c>
      <c r="AN56">
        <v>14</v>
      </c>
      <c r="AO56">
        <v>9</v>
      </c>
      <c r="AP56">
        <v>9</v>
      </c>
      <c r="AQ56">
        <v>10</v>
      </c>
      <c r="AR56">
        <v>19</v>
      </c>
      <c r="AS56">
        <v>17</v>
      </c>
      <c r="AT56">
        <v>12</v>
      </c>
      <c r="AU56">
        <v>7</v>
      </c>
      <c r="AV56">
        <v>18</v>
      </c>
      <c r="AW56">
        <v>12</v>
      </c>
      <c r="AX56">
        <v>15</v>
      </c>
      <c r="AY56">
        <v>15</v>
      </c>
      <c r="AZ56">
        <v>17</v>
      </c>
      <c r="BA56">
        <v>13</v>
      </c>
      <c r="BB56">
        <v>15</v>
      </c>
      <c r="BC56">
        <v>14</v>
      </c>
      <c r="BD56">
        <v>9</v>
      </c>
      <c r="BE56">
        <v>13</v>
      </c>
      <c r="BF56">
        <v>7</v>
      </c>
      <c r="BG56">
        <v>15</v>
      </c>
      <c r="BH56">
        <v>6</v>
      </c>
      <c r="BI56">
        <v>15</v>
      </c>
      <c r="BJ56">
        <v>9</v>
      </c>
      <c r="BK56">
        <v>18</v>
      </c>
      <c r="BL56">
        <v>11</v>
      </c>
      <c r="BM56">
        <v>10</v>
      </c>
      <c r="BN56">
        <v>13</v>
      </c>
      <c r="BO56">
        <v>12</v>
      </c>
      <c r="BP56">
        <v>13</v>
      </c>
      <c r="BQ56">
        <v>13</v>
      </c>
      <c r="BR56">
        <v>15</v>
      </c>
      <c r="BS56">
        <v>12</v>
      </c>
      <c r="BT56">
        <v>14</v>
      </c>
      <c r="BU56">
        <v>18</v>
      </c>
      <c r="BV56">
        <v>14</v>
      </c>
      <c r="BW56">
        <v>16</v>
      </c>
      <c r="BX56">
        <v>15</v>
      </c>
      <c r="BY56">
        <v>12</v>
      </c>
      <c r="BZ56">
        <v>14</v>
      </c>
      <c r="CA56">
        <v>16</v>
      </c>
      <c r="CB56">
        <v>15</v>
      </c>
      <c r="CC56">
        <v>13</v>
      </c>
    </row>
    <row r="57" spans="1:81" x14ac:dyDescent="0.25">
      <c r="A57">
        <v>55</v>
      </c>
      <c r="B57">
        <v>15</v>
      </c>
      <c r="C57">
        <v>9</v>
      </c>
      <c r="D57">
        <v>13</v>
      </c>
      <c r="E57">
        <v>12</v>
      </c>
      <c r="F57">
        <v>11</v>
      </c>
      <c r="G57">
        <v>19</v>
      </c>
      <c r="H57">
        <v>15</v>
      </c>
      <c r="I57">
        <v>14</v>
      </c>
      <c r="J57">
        <v>19</v>
      </c>
      <c r="K57">
        <v>17</v>
      </c>
      <c r="L57">
        <v>14</v>
      </c>
      <c r="M57">
        <v>16</v>
      </c>
      <c r="N57">
        <v>8</v>
      </c>
      <c r="O57">
        <v>16</v>
      </c>
      <c r="P57">
        <v>18</v>
      </c>
      <c r="Q57">
        <v>15</v>
      </c>
      <c r="R57">
        <v>15</v>
      </c>
      <c r="S57">
        <v>13</v>
      </c>
      <c r="T57">
        <v>13</v>
      </c>
      <c r="U57">
        <v>13</v>
      </c>
      <c r="V57">
        <v>13</v>
      </c>
      <c r="W57">
        <v>18</v>
      </c>
      <c r="X57">
        <v>9</v>
      </c>
      <c r="Y57">
        <v>16</v>
      </c>
      <c r="Z57">
        <v>12</v>
      </c>
      <c r="AA57">
        <v>15</v>
      </c>
      <c r="AB57">
        <v>14</v>
      </c>
      <c r="AC57">
        <v>10</v>
      </c>
      <c r="AD57">
        <v>15</v>
      </c>
      <c r="AE57">
        <v>13</v>
      </c>
      <c r="AF57">
        <v>10</v>
      </c>
      <c r="AG57">
        <v>16</v>
      </c>
      <c r="AH57">
        <v>11</v>
      </c>
      <c r="AI57">
        <v>15</v>
      </c>
      <c r="AJ57">
        <v>14</v>
      </c>
      <c r="AK57">
        <v>13</v>
      </c>
      <c r="AL57">
        <v>20</v>
      </c>
      <c r="AM57">
        <v>16</v>
      </c>
      <c r="AN57">
        <v>14</v>
      </c>
      <c r="AO57">
        <v>9</v>
      </c>
      <c r="AP57">
        <v>9</v>
      </c>
      <c r="AQ57">
        <v>10</v>
      </c>
      <c r="AR57">
        <v>19</v>
      </c>
      <c r="AS57">
        <v>17</v>
      </c>
      <c r="AT57">
        <v>12</v>
      </c>
      <c r="AU57">
        <v>7</v>
      </c>
      <c r="AV57">
        <v>18</v>
      </c>
      <c r="AW57">
        <v>12</v>
      </c>
      <c r="AX57">
        <v>15</v>
      </c>
      <c r="AY57">
        <v>15</v>
      </c>
      <c r="AZ57">
        <v>17</v>
      </c>
      <c r="BA57">
        <v>14</v>
      </c>
      <c r="BB57">
        <v>15</v>
      </c>
      <c r="BC57">
        <v>14</v>
      </c>
      <c r="BD57">
        <v>9</v>
      </c>
      <c r="BE57">
        <v>14</v>
      </c>
      <c r="BF57">
        <v>7</v>
      </c>
      <c r="BG57">
        <v>15</v>
      </c>
      <c r="BH57">
        <v>6</v>
      </c>
      <c r="BI57">
        <v>16</v>
      </c>
      <c r="BJ57">
        <v>9</v>
      </c>
      <c r="BK57">
        <v>18</v>
      </c>
      <c r="BL57">
        <v>11</v>
      </c>
      <c r="BM57">
        <v>10</v>
      </c>
      <c r="BN57">
        <v>13</v>
      </c>
      <c r="BO57">
        <v>12</v>
      </c>
      <c r="BP57">
        <v>14</v>
      </c>
      <c r="BQ57">
        <v>13</v>
      </c>
      <c r="BR57">
        <v>15</v>
      </c>
      <c r="BS57">
        <v>12</v>
      </c>
      <c r="BT57">
        <v>15</v>
      </c>
      <c r="BU57">
        <v>19</v>
      </c>
      <c r="BV57">
        <v>15</v>
      </c>
      <c r="BW57">
        <v>16</v>
      </c>
      <c r="BX57">
        <v>15</v>
      </c>
      <c r="BY57">
        <v>12</v>
      </c>
      <c r="BZ57">
        <v>14</v>
      </c>
      <c r="CA57">
        <v>17</v>
      </c>
      <c r="CB57">
        <v>15</v>
      </c>
      <c r="CC57">
        <v>13</v>
      </c>
    </row>
    <row r="58" spans="1:81" x14ac:dyDescent="0.25">
      <c r="A58">
        <v>56</v>
      </c>
      <c r="B58">
        <v>15</v>
      </c>
      <c r="C58">
        <v>9</v>
      </c>
      <c r="D58">
        <v>13</v>
      </c>
      <c r="E58">
        <v>12</v>
      </c>
      <c r="F58">
        <v>11</v>
      </c>
      <c r="G58">
        <v>19</v>
      </c>
      <c r="H58">
        <v>15</v>
      </c>
      <c r="I58">
        <v>14</v>
      </c>
      <c r="J58">
        <v>20</v>
      </c>
      <c r="K58">
        <v>17</v>
      </c>
      <c r="L58">
        <v>14</v>
      </c>
      <c r="M58">
        <v>17</v>
      </c>
      <c r="N58">
        <v>8</v>
      </c>
      <c r="O58">
        <v>16</v>
      </c>
      <c r="P58">
        <v>18</v>
      </c>
      <c r="Q58">
        <v>15</v>
      </c>
      <c r="R58">
        <v>16</v>
      </c>
      <c r="S58">
        <v>13</v>
      </c>
      <c r="T58">
        <v>13</v>
      </c>
      <c r="U58">
        <v>14</v>
      </c>
      <c r="V58">
        <v>13</v>
      </c>
      <c r="W58">
        <v>18</v>
      </c>
      <c r="X58">
        <v>11</v>
      </c>
      <c r="Y58">
        <v>16</v>
      </c>
      <c r="Z58">
        <v>13</v>
      </c>
      <c r="AA58">
        <v>15</v>
      </c>
      <c r="AB58">
        <v>14</v>
      </c>
      <c r="AC58">
        <v>10</v>
      </c>
      <c r="AD58">
        <v>15</v>
      </c>
      <c r="AE58">
        <v>13</v>
      </c>
      <c r="AF58">
        <v>11</v>
      </c>
      <c r="AG58">
        <v>16</v>
      </c>
      <c r="AH58">
        <v>11</v>
      </c>
      <c r="AI58">
        <v>16</v>
      </c>
      <c r="AJ58">
        <v>14</v>
      </c>
      <c r="AK58">
        <v>14</v>
      </c>
      <c r="AL58">
        <v>20</v>
      </c>
      <c r="AM58">
        <v>17</v>
      </c>
      <c r="AN58">
        <v>14</v>
      </c>
      <c r="AO58">
        <v>9</v>
      </c>
      <c r="AP58">
        <v>9</v>
      </c>
      <c r="AQ58">
        <v>10</v>
      </c>
      <c r="AR58">
        <v>19</v>
      </c>
      <c r="AS58">
        <v>19</v>
      </c>
      <c r="AT58">
        <v>12</v>
      </c>
      <c r="AU58">
        <v>8</v>
      </c>
      <c r="AV58">
        <v>19</v>
      </c>
      <c r="AW58">
        <v>12</v>
      </c>
      <c r="AX58">
        <v>16</v>
      </c>
      <c r="AY58">
        <v>15</v>
      </c>
      <c r="AZ58">
        <v>17</v>
      </c>
      <c r="BA58">
        <v>14</v>
      </c>
      <c r="BB58">
        <v>15</v>
      </c>
      <c r="BC58">
        <v>14</v>
      </c>
      <c r="BD58">
        <v>9</v>
      </c>
      <c r="BE58">
        <v>14</v>
      </c>
      <c r="BF58">
        <v>7</v>
      </c>
      <c r="BG58">
        <v>15</v>
      </c>
      <c r="BH58">
        <v>6</v>
      </c>
      <c r="BI58">
        <v>16</v>
      </c>
      <c r="BJ58">
        <v>11</v>
      </c>
      <c r="BK58">
        <v>19</v>
      </c>
      <c r="BL58">
        <v>11</v>
      </c>
      <c r="BM58">
        <v>10</v>
      </c>
      <c r="BN58">
        <v>14</v>
      </c>
      <c r="BO58">
        <v>12</v>
      </c>
      <c r="BP58">
        <v>14</v>
      </c>
      <c r="BQ58">
        <v>13</v>
      </c>
      <c r="BR58">
        <v>15</v>
      </c>
      <c r="BS58">
        <v>12</v>
      </c>
      <c r="BT58">
        <v>15</v>
      </c>
      <c r="BU58">
        <v>19</v>
      </c>
      <c r="BV58">
        <v>15</v>
      </c>
      <c r="BW58">
        <v>17</v>
      </c>
      <c r="BX58">
        <v>15</v>
      </c>
      <c r="BY58">
        <v>12</v>
      </c>
      <c r="BZ58">
        <v>14</v>
      </c>
      <c r="CA58">
        <v>17</v>
      </c>
      <c r="CB58">
        <v>15</v>
      </c>
      <c r="CC58">
        <v>13</v>
      </c>
    </row>
    <row r="59" spans="1:81" x14ac:dyDescent="0.25">
      <c r="A59">
        <v>57</v>
      </c>
      <c r="B59">
        <v>15</v>
      </c>
      <c r="C59">
        <v>9</v>
      </c>
      <c r="D59">
        <v>14</v>
      </c>
      <c r="E59">
        <v>12</v>
      </c>
      <c r="F59">
        <v>12</v>
      </c>
      <c r="G59">
        <v>19</v>
      </c>
      <c r="H59">
        <v>15</v>
      </c>
      <c r="I59">
        <v>14</v>
      </c>
      <c r="J59">
        <v>20</v>
      </c>
      <c r="K59">
        <v>17</v>
      </c>
      <c r="L59">
        <v>15</v>
      </c>
      <c r="M59">
        <v>17</v>
      </c>
      <c r="N59">
        <v>8</v>
      </c>
      <c r="O59">
        <v>17</v>
      </c>
      <c r="P59">
        <v>18</v>
      </c>
      <c r="Q59">
        <v>15</v>
      </c>
      <c r="R59">
        <v>16</v>
      </c>
      <c r="S59">
        <v>13</v>
      </c>
      <c r="T59">
        <v>13</v>
      </c>
      <c r="U59">
        <v>14</v>
      </c>
      <c r="V59">
        <v>14</v>
      </c>
      <c r="W59">
        <v>18</v>
      </c>
      <c r="X59">
        <v>11</v>
      </c>
      <c r="Y59">
        <v>16</v>
      </c>
      <c r="Z59">
        <v>13</v>
      </c>
      <c r="AA59">
        <v>16</v>
      </c>
      <c r="AB59">
        <v>14</v>
      </c>
      <c r="AC59">
        <v>10</v>
      </c>
      <c r="AD59">
        <v>16</v>
      </c>
      <c r="AE59">
        <v>13</v>
      </c>
      <c r="AF59">
        <v>11</v>
      </c>
      <c r="AG59">
        <v>17</v>
      </c>
      <c r="AH59">
        <v>11</v>
      </c>
      <c r="AI59">
        <v>17</v>
      </c>
      <c r="AJ59">
        <v>14</v>
      </c>
      <c r="AK59">
        <v>14</v>
      </c>
      <c r="AL59">
        <v>20</v>
      </c>
      <c r="AM59">
        <v>18</v>
      </c>
      <c r="AN59">
        <v>14</v>
      </c>
      <c r="AO59">
        <v>9</v>
      </c>
      <c r="AP59">
        <v>9</v>
      </c>
      <c r="AQ59">
        <v>10</v>
      </c>
      <c r="AR59">
        <v>19</v>
      </c>
      <c r="AS59">
        <v>19</v>
      </c>
      <c r="AT59">
        <v>13</v>
      </c>
      <c r="AU59">
        <v>8</v>
      </c>
      <c r="AV59">
        <v>19</v>
      </c>
      <c r="AW59">
        <v>12</v>
      </c>
      <c r="AX59">
        <v>16</v>
      </c>
      <c r="AY59">
        <v>15</v>
      </c>
      <c r="AZ59">
        <v>18</v>
      </c>
      <c r="BA59">
        <v>14</v>
      </c>
      <c r="BB59">
        <v>15</v>
      </c>
      <c r="BC59">
        <v>14</v>
      </c>
      <c r="BD59">
        <v>9</v>
      </c>
      <c r="BE59">
        <v>15</v>
      </c>
      <c r="BF59">
        <v>7</v>
      </c>
      <c r="BG59">
        <v>15</v>
      </c>
      <c r="BH59">
        <v>6</v>
      </c>
      <c r="BI59">
        <v>17</v>
      </c>
      <c r="BJ59">
        <v>11</v>
      </c>
      <c r="BK59">
        <v>20</v>
      </c>
      <c r="BL59">
        <v>11</v>
      </c>
      <c r="BM59">
        <v>10</v>
      </c>
      <c r="BN59">
        <v>14</v>
      </c>
      <c r="BO59">
        <v>12</v>
      </c>
      <c r="BP59">
        <v>14</v>
      </c>
      <c r="BQ59">
        <v>13</v>
      </c>
      <c r="BR59">
        <v>15</v>
      </c>
      <c r="BS59">
        <v>12</v>
      </c>
      <c r="BT59">
        <v>15</v>
      </c>
      <c r="BU59">
        <v>19</v>
      </c>
      <c r="BV59">
        <v>15</v>
      </c>
      <c r="BW59">
        <v>18</v>
      </c>
      <c r="BX59">
        <v>15</v>
      </c>
      <c r="BY59">
        <v>12</v>
      </c>
      <c r="BZ59">
        <v>15</v>
      </c>
      <c r="CA59">
        <v>17</v>
      </c>
      <c r="CB59">
        <v>15</v>
      </c>
      <c r="CC59">
        <v>13</v>
      </c>
    </row>
    <row r="60" spans="1:81" x14ac:dyDescent="0.25">
      <c r="A60">
        <v>58</v>
      </c>
      <c r="B60">
        <v>15</v>
      </c>
      <c r="C60">
        <v>10</v>
      </c>
      <c r="D60">
        <v>14</v>
      </c>
      <c r="E60">
        <v>12</v>
      </c>
      <c r="F60">
        <v>13</v>
      </c>
      <c r="G60">
        <v>19</v>
      </c>
      <c r="H60">
        <v>15</v>
      </c>
      <c r="I60">
        <v>14</v>
      </c>
      <c r="J60">
        <v>20</v>
      </c>
      <c r="K60">
        <v>17</v>
      </c>
      <c r="L60">
        <v>15</v>
      </c>
      <c r="M60">
        <v>17</v>
      </c>
      <c r="N60">
        <v>9</v>
      </c>
      <c r="O60">
        <v>17</v>
      </c>
      <c r="P60">
        <v>18</v>
      </c>
      <c r="Q60">
        <v>15</v>
      </c>
      <c r="R60">
        <v>17</v>
      </c>
      <c r="S60">
        <v>13</v>
      </c>
      <c r="T60">
        <v>13</v>
      </c>
      <c r="U60">
        <v>14</v>
      </c>
      <c r="V60">
        <v>14</v>
      </c>
      <c r="W60">
        <v>19</v>
      </c>
      <c r="X60">
        <v>11</v>
      </c>
      <c r="Y60">
        <v>16</v>
      </c>
      <c r="Z60">
        <v>13</v>
      </c>
      <c r="AA60">
        <v>17</v>
      </c>
      <c r="AB60">
        <v>15</v>
      </c>
      <c r="AC60">
        <v>11</v>
      </c>
      <c r="AD60">
        <v>16</v>
      </c>
      <c r="AE60">
        <v>13</v>
      </c>
      <c r="AF60">
        <v>12</v>
      </c>
      <c r="AG60">
        <v>18</v>
      </c>
      <c r="AH60">
        <v>11</v>
      </c>
      <c r="AI60">
        <v>20</v>
      </c>
      <c r="AJ60">
        <v>14</v>
      </c>
      <c r="AK60">
        <v>14</v>
      </c>
      <c r="AL60">
        <v>20</v>
      </c>
      <c r="AM60">
        <v>18</v>
      </c>
      <c r="AN60">
        <v>14</v>
      </c>
      <c r="AO60">
        <v>9</v>
      </c>
      <c r="AP60">
        <v>9</v>
      </c>
      <c r="AQ60">
        <v>10</v>
      </c>
      <c r="AR60">
        <v>19</v>
      </c>
      <c r="AS60">
        <v>19</v>
      </c>
      <c r="AT60">
        <v>13</v>
      </c>
      <c r="AU60">
        <v>8</v>
      </c>
      <c r="AV60">
        <v>19</v>
      </c>
      <c r="AW60">
        <v>12</v>
      </c>
      <c r="AX60">
        <v>16</v>
      </c>
      <c r="AY60">
        <v>15</v>
      </c>
      <c r="AZ60">
        <v>21</v>
      </c>
      <c r="BA60">
        <v>14</v>
      </c>
      <c r="BB60">
        <v>15</v>
      </c>
      <c r="BC60">
        <v>14</v>
      </c>
      <c r="BD60">
        <v>10</v>
      </c>
      <c r="BE60">
        <v>15</v>
      </c>
      <c r="BF60">
        <v>8</v>
      </c>
      <c r="BG60">
        <v>15</v>
      </c>
      <c r="BH60">
        <v>6</v>
      </c>
      <c r="BI60">
        <v>17</v>
      </c>
      <c r="BJ60">
        <v>14</v>
      </c>
      <c r="BK60">
        <v>20</v>
      </c>
      <c r="BL60">
        <v>11</v>
      </c>
      <c r="BM60">
        <v>10</v>
      </c>
      <c r="BN60">
        <v>15</v>
      </c>
      <c r="BO60">
        <v>12</v>
      </c>
      <c r="BP60">
        <v>15</v>
      </c>
      <c r="BQ60">
        <v>13</v>
      </c>
      <c r="BR60">
        <v>15</v>
      </c>
      <c r="BS60">
        <v>13</v>
      </c>
      <c r="BT60">
        <v>15</v>
      </c>
      <c r="BU60">
        <v>20</v>
      </c>
      <c r="BV60">
        <v>15</v>
      </c>
      <c r="BW60">
        <v>19</v>
      </c>
      <c r="BX60">
        <v>15</v>
      </c>
      <c r="BY60">
        <v>12</v>
      </c>
      <c r="BZ60">
        <v>16</v>
      </c>
      <c r="CA60">
        <v>17</v>
      </c>
      <c r="CB60">
        <v>16</v>
      </c>
      <c r="CC60">
        <v>13</v>
      </c>
    </row>
    <row r="61" spans="1:81" x14ac:dyDescent="0.25">
      <c r="A61">
        <v>59</v>
      </c>
      <c r="B61">
        <v>15</v>
      </c>
      <c r="C61">
        <v>10</v>
      </c>
      <c r="D61">
        <v>14</v>
      </c>
      <c r="E61">
        <v>12</v>
      </c>
      <c r="F61">
        <v>13</v>
      </c>
      <c r="G61">
        <v>19</v>
      </c>
      <c r="H61">
        <v>15</v>
      </c>
      <c r="I61">
        <v>14</v>
      </c>
      <c r="J61">
        <v>20</v>
      </c>
      <c r="K61">
        <v>17</v>
      </c>
      <c r="L61">
        <v>16</v>
      </c>
      <c r="M61">
        <v>17</v>
      </c>
      <c r="N61">
        <v>9</v>
      </c>
      <c r="O61">
        <v>17</v>
      </c>
      <c r="P61">
        <v>18</v>
      </c>
      <c r="Q61">
        <v>15</v>
      </c>
      <c r="R61">
        <v>17</v>
      </c>
      <c r="S61">
        <v>14</v>
      </c>
      <c r="T61">
        <v>14</v>
      </c>
      <c r="U61">
        <v>14</v>
      </c>
      <c r="V61">
        <v>14</v>
      </c>
      <c r="W61">
        <v>19</v>
      </c>
      <c r="X61">
        <v>11</v>
      </c>
      <c r="Y61">
        <v>17</v>
      </c>
      <c r="Z61">
        <v>13</v>
      </c>
      <c r="AA61">
        <v>17</v>
      </c>
      <c r="AB61">
        <v>15</v>
      </c>
      <c r="AC61">
        <v>11</v>
      </c>
      <c r="AD61">
        <v>16</v>
      </c>
      <c r="AE61">
        <v>13</v>
      </c>
      <c r="AF61">
        <v>13</v>
      </c>
      <c r="AG61">
        <v>18</v>
      </c>
      <c r="AH61">
        <v>11</v>
      </c>
      <c r="AI61">
        <v>20</v>
      </c>
      <c r="AJ61">
        <v>14</v>
      </c>
      <c r="AK61">
        <v>14</v>
      </c>
      <c r="AL61">
        <v>20</v>
      </c>
      <c r="AM61">
        <v>18</v>
      </c>
      <c r="AN61">
        <v>15</v>
      </c>
      <c r="AO61">
        <v>9</v>
      </c>
      <c r="AP61">
        <v>10</v>
      </c>
      <c r="AQ61">
        <v>10</v>
      </c>
      <c r="AR61">
        <v>19</v>
      </c>
      <c r="AS61">
        <v>20</v>
      </c>
      <c r="AT61">
        <v>13</v>
      </c>
      <c r="AU61">
        <v>8</v>
      </c>
      <c r="AV61">
        <v>19</v>
      </c>
      <c r="AW61">
        <v>12</v>
      </c>
      <c r="AX61">
        <v>16</v>
      </c>
      <c r="AY61">
        <v>15</v>
      </c>
      <c r="AZ61">
        <v>21</v>
      </c>
      <c r="BA61">
        <v>14</v>
      </c>
      <c r="BB61">
        <v>15</v>
      </c>
      <c r="BC61">
        <v>14</v>
      </c>
      <c r="BD61">
        <v>10</v>
      </c>
      <c r="BE61">
        <v>16</v>
      </c>
      <c r="BF61">
        <v>8</v>
      </c>
      <c r="BG61">
        <v>15</v>
      </c>
      <c r="BH61">
        <v>6</v>
      </c>
      <c r="BI61">
        <v>18</v>
      </c>
      <c r="BJ61">
        <v>15</v>
      </c>
      <c r="BK61">
        <v>20</v>
      </c>
      <c r="BL61">
        <v>11</v>
      </c>
      <c r="BM61">
        <v>11</v>
      </c>
      <c r="BN61">
        <v>17</v>
      </c>
      <c r="BO61">
        <v>12</v>
      </c>
      <c r="BP61">
        <v>17</v>
      </c>
      <c r="BQ61">
        <v>13</v>
      </c>
      <c r="BR61">
        <v>16</v>
      </c>
      <c r="BS61">
        <v>13</v>
      </c>
      <c r="BT61">
        <v>16</v>
      </c>
      <c r="BU61">
        <v>20</v>
      </c>
      <c r="BV61">
        <v>15</v>
      </c>
      <c r="BW61">
        <v>19</v>
      </c>
      <c r="BX61">
        <v>15</v>
      </c>
      <c r="BY61">
        <v>12</v>
      </c>
      <c r="BZ61">
        <v>17</v>
      </c>
      <c r="CA61">
        <v>17</v>
      </c>
      <c r="CB61">
        <v>16</v>
      </c>
      <c r="CC61">
        <v>13</v>
      </c>
    </row>
    <row r="62" spans="1:81" x14ac:dyDescent="0.25">
      <c r="A62">
        <v>60</v>
      </c>
      <c r="B62">
        <v>16</v>
      </c>
      <c r="C62">
        <v>10</v>
      </c>
      <c r="D62">
        <v>14</v>
      </c>
      <c r="E62">
        <v>12</v>
      </c>
      <c r="F62">
        <v>13</v>
      </c>
      <c r="G62">
        <v>19</v>
      </c>
      <c r="H62">
        <v>16</v>
      </c>
      <c r="I62">
        <v>15</v>
      </c>
      <c r="J62">
        <v>20</v>
      </c>
      <c r="K62">
        <v>17</v>
      </c>
      <c r="L62">
        <v>16</v>
      </c>
      <c r="M62">
        <v>17</v>
      </c>
      <c r="N62">
        <v>10</v>
      </c>
      <c r="O62">
        <v>17</v>
      </c>
      <c r="P62">
        <v>19</v>
      </c>
      <c r="Q62">
        <v>15</v>
      </c>
      <c r="R62">
        <v>17</v>
      </c>
      <c r="S62">
        <v>15</v>
      </c>
      <c r="T62">
        <v>14</v>
      </c>
      <c r="U62">
        <v>14</v>
      </c>
      <c r="V62">
        <v>14</v>
      </c>
      <c r="W62">
        <v>19</v>
      </c>
      <c r="X62">
        <v>11</v>
      </c>
      <c r="Y62">
        <v>17</v>
      </c>
      <c r="Z62">
        <v>14</v>
      </c>
      <c r="AA62">
        <v>18</v>
      </c>
      <c r="AB62">
        <v>15</v>
      </c>
      <c r="AC62">
        <v>11</v>
      </c>
      <c r="AD62">
        <v>16</v>
      </c>
      <c r="AE62">
        <v>13</v>
      </c>
      <c r="AF62">
        <v>13</v>
      </c>
      <c r="AG62">
        <v>18</v>
      </c>
      <c r="AH62">
        <v>11</v>
      </c>
      <c r="AI62">
        <v>21</v>
      </c>
      <c r="AJ62">
        <v>15</v>
      </c>
      <c r="AK62">
        <v>15</v>
      </c>
      <c r="AL62">
        <v>20</v>
      </c>
      <c r="AM62">
        <v>18</v>
      </c>
      <c r="AN62">
        <v>15</v>
      </c>
      <c r="AO62">
        <v>10</v>
      </c>
      <c r="AP62">
        <v>10</v>
      </c>
      <c r="AQ62">
        <v>10</v>
      </c>
      <c r="AR62">
        <v>20</v>
      </c>
      <c r="AS62">
        <v>20</v>
      </c>
      <c r="AT62">
        <v>13</v>
      </c>
      <c r="AU62">
        <v>8</v>
      </c>
      <c r="AV62">
        <v>19</v>
      </c>
      <c r="AW62">
        <v>13</v>
      </c>
      <c r="AX62">
        <v>16</v>
      </c>
      <c r="AY62">
        <v>16</v>
      </c>
      <c r="AZ62">
        <v>21</v>
      </c>
      <c r="BA62">
        <v>15</v>
      </c>
      <c r="BB62">
        <v>15</v>
      </c>
      <c r="BC62">
        <v>15</v>
      </c>
      <c r="BD62">
        <v>11</v>
      </c>
      <c r="BE62">
        <v>16</v>
      </c>
      <c r="BF62">
        <v>8</v>
      </c>
      <c r="BG62">
        <v>16</v>
      </c>
      <c r="BH62">
        <v>6</v>
      </c>
      <c r="BI62">
        <v>18</v>
      </c>
      <c r="BJ62">
        <v>15</v>
      </c>
      <c r="BK62">
        <v>20</v>
      </c>
      <c r="BL62">
        <v>12</v>
      </c>
      <c r="BM62">
        <v>11</v>
      </c>
      <c r="BN62">
        <v>18</v>
      </c>
      <c r="BO62">
        <v>12</v>
      </c>
      <c r="BP62">
        <v>17</v>
      </c>
      <c r="BQ62">
        <v>14</v>
      </c>
      <c r="BR62">
        <v>16</v>
      </c>
      <c r="BS62">
        <v>13</v>
      </c>
      <c r="BT62">
        <v>17</v>
      </c>
      <c r="BU62">
        <v>20</v>
      </c>
      <c r="BV62">
        <v>15</v>
      </c>
      <c r="BW62">
        <v>20</v>
      </c>
      <c r="BX62">
        <v>15</v>
      </c>
      <c r="BY62">
        <v>14</v>
      </c>
      <c r="BZ62">
        <v>18</v>
      </c>
      <c r="CA62">
        <v>17</v>
      </c>
      <c r="CB62">
        <v>16</v>
      </c>
      <c r="CC62">
        <v>13</v>
      </c>
    </row>
    <row r="63" spans="1:81" x14ac:dyDescent="0.25">
      <c r="A63">
        <v>61</v>
      </c>
      <c r="B63">
        <v>17</v>
      </c>
      <c r="C63">
        <v>10</v>
      </c>
      <c r="D63">
        <v>14</v>
      </c>
      <c r="E63">
        <v>12</v>
      </c>
      <c r="F63">
        <v>15</v>
      </c>
      <c r="G63">
        <v>19</v>
      </c>
      <c r="H63">
        <v>16</v>
      </c>
      <c r="I63">
        <v>15</v>
      </c>
      <c r="J63">
        <v>20</v>
      </c>
      <c r="K63">
        <v>17</v>
      </c>
      <c r="L63">
        <v>16</v>
      </c>
      <c r="M63">
        <v>17</v>
      </c>
      <c r="N63">
        <v>11</v>
      </c>
      <c r="O63">
        <v>17</v>
      </c>
      <c r="P63">
        <v>19</v>
      </c>
      <c r="Q63">
        <v>15</v>
      </c>
      <c r="R63">
        <v>17</v>
      </c>
      <c r="S63">
        <v>16</v>
      </c>
      <c r="T63">
        <v>14</v>
      </c>
      <c r="U63">
        <v>14</v>
      </c>
      <c r="V63">
        <v>14</v>
      </c>
      <c r="W63">
        <v>19</v>
      </c>
      <c r="X63">
        <v>11</v>
      </c>
      <c r="Y63">
        <v>17</v>
      </c>
      <c r="Z63">
        <v>14</v>
      </c>
      <c r="AA63">
        <v>18</v>
      </c>
      <c r="AB63">
        <v>16</v>
      </c>
      <c r="AC63">
        <v>12</v>
      </c>
      <c r="AD63">
        <v>18</v>
      </c>
      <c r="AE63">
        <v>14</v>
      </c>
      <c r="AF63">
        <v>13</v>
      </c>
      <c r="AG63">
        <v>18</v>
      </c>
      <c r="AH63">
        <v>11</v>
      </c>
      <c r="AI63">
        <v>21</v>
      </c>
      <c r="AJ63">
        <v>15</v>
      </c>
      <c r="AK63">
        <v>15</v>
      </c>
      <c r="AL63">
        <v>21</v>
      </c>
      <c r="AM63">
        <v>18</v>
      </c>
      <c r="AN63">
        <v>15</v>
      </c>
      <c r="AO63">
        <v>10</v>
      </c>
      <c r="AP63">
        <v>11</v>
      </c>
      <c r="AQ63">
        <v>10</v>
      </c>
      <c r="AR63">
        <v>20</v>
      </c>
      <c r="AS63">
        <v>20</v>
      </c>
      <c r="AT63">
        <v>14</v>
      </c>
      <c r="AU63">
        <v>9</v>
      </c>
      <c r="AV63">
        <v>19</v>
      </c>
      <c r="AW63">
        <v>13</v>
      </c>
      <c r="AX63">
        <v>16</v>
      </c>
      <c r="AY63">
        <v>16</v>
      </c>
      <c r="AZ63">
        <v>22</v>
      </c>
      <c r="BA63">
        <v>16</v>
      </c>
      <c r="BB63">
        <v>15</v>
      </c>
      <c r="BC63">
        <v>15</v>
      </c>
      <c r="BD63">
        <v>11</v>
      </c>
      <c r="BE63">
        <v>17</v>
      </c>
      <c r="BF63">
        <v>9</v>
      </c>
      <c r="BG63">
        <v>16</v>
      </c>
      <c r="BH63">
        <v>6</v>
      </c>
      <c r="BI63">
        <v>18</v>
      </c>
      <c r="BJ63">
        <v>15</v>
      </c>
      <c r="BK63">
        <v>20</v>
      </c>
      <c r="BL63">
        <v>13</v>
      </c>
      <c r="BM63">
        <v>11</v>
      </c>
      <c r="BN63">
        <v>18</v>
      </c>
      <c r="BO63">
        <v>12</v>
      </c>
      <c r="BP63">
        <v>17</v>
      </c>
      <c r="BQ63">
        <v>15</v>
      </c>
      <c r="BR63">
        <v>16</v>
      </c>
      <c r="BS63">
        <v>13</v>
      </c>
      <c r="BT63">
        <v>18</v>
      </c>
      <c r="BU63">
        <v>20</v>
      </c>
      <c r="BV63">
        <v>16</v>
      </c>
      <c r="BW63">
        <v>20</v>
      </c>
      <c r="BX63">
        <v>16</v>
      </c>
      <c r="BY63">
        <v>14</v>
      </c>
      <c r="BZ63">
        <v>18</v>
      </c>
      <c r="CA63">
        <v>17</v>
      </c>
      <c r="CB63">
        <v>16</v>
      </c>
      <c r="CC63">
        <v>13</v>
      </c>
    </row>
    <row r="64" spans="1:81" x14ac:dyDescent="0.25">
      <c r="A64">
        <v>62</v>
      </c>
      <c r="B64">
        <v>17</v>
      </c>
      <c r="C64">
        <v>10</v>
      </c>
      <c r="D64">
        <v>16</v>
      </c>
      <c r="E64">
        <v>12</v>
      </c>
      <c r="F64">
        <v>15</v>
      </c>
      <c r="G64">
        <v>19</v>
      </c>
      <c r="H64">
        <v>16</v>
      </c>
      <c r="I64">
        <v>16</v>
      </c>
      <c r="J64">
        <v>21</v>
      </c>
      <c r="K64">
        <v>18</v>
      </c>
      <c r="L64">
        <v>16</v>
      </c>
      <c r="M64">
        <v>17</v>
      </c>
      <c r="N64">
        <v>11</v>
      </c>
      <c r="O64">
        <v>17</v>
      </c>
      <c r="P64">
        <v>19</v>
      </c>
      <c r="Q64">
        <v>16</v>
      </c>
      <c r="R64">
        <v>17</v>
      </c>
      <c r="S64">
        <v>16</v>
      </c>
      <c r="T64">
        <v>14</v>
      </c>
      <c r="U64">
        <v>14</v>
      </c>
      <c r="V64">
        <v>14</v>
      </c>
      <c r="W64">
        <v>20</v>
      </c>
      <c r="X64">
        <v>11</v>
      </c>
      <c r="Y64">
        <v>17</v>
      </c>
      <c r="Z64">
        <v>14</v>
      </c>
      <c r="AA64">
        <v>18</v>
      </c>
      <c r="AB64">
        <v>16</v>
      </c>
      <c r="AC64">
        <v>13</v>
      </c>
      <c r="AD64">
        <v>18</v>
      </c>
      <c r="AE64">
        <v>14</v>
      </c>
      <c r="AF64">
        <v>13</v>
      </c>
      <c r="AG64">
        <v>18</v>
      </c>
      <c r="AH64">
        <v>11</v>
      </c>
      <c r="AI64">
        <v>21</v>
      </c>
      <c r="AJ64">
        <v>15</v>
      </c>
      <c r="AK64">
        <v>16</v>
      </c>
      <c r="AL64">
        <v>21</v>
      </c>
      <c r="AM64">
        <v>19</v>
      </c>
      <c r="AN64">
        <v>16</v>
      </c>
      <c r="AO64">
        <v>10</v>
      </c>
      <c r="AP64">
        <v>11</v>
      </c>
      <c r="AQ64">
        <v>11</v>
      </c>
      <c r="AR64">
        <v>20</v>
      </c>
      <c r="AS64">
        <v>20</v>
      </c>
      <c r="AT64">
        <v>14</v>
      </c>
      <c r="AU64">
        <v>9</v>
      </c>
      <c r="AV64">
        <v>19</v>
      </c>
      <c r="AW64">
        <v>13</v>
      </c>
      <c r="AX64">
        <v>16</v>
      </c>
      <c r="AY64">
        <v>16</v>
      </c>
      <c r="AZ64">
        <v>22</v>
      </c>
      <c r="BA64">
        <v>16</v>
      </c>
      <c r="BB64">
        <v>15</v>
      </c>
      <c r="BC64">
        <v>15</v>
      </c>
      <c r="BD64">
        <v>11</v>
      </c>
      <c r="BE64">
        <v>17</v>
      </c>
      <c r="BF64">
        <v>9</v>
      </c>
      <c r="BG64">
        <v>16</v>
      </c>
      <c r="BH64">
        <v>6</v>
      </c>
      <c r="BI64">
        <v>18</v>
      </c>
      <c r="BJ64">
        <v>15</v>
      </c>
      <c r="BK64">
        <v>21</v>
      </c>
      <c r="BL64">
        <v>13</v>
      </c>
      <c r="BM64">
        <v>11</v>
      </c>
      <c r="BN64">
        <v>18</v>
      </c>
      <c r="BO64">
        <v>12</v>
      </c>
      <c r="BP64">
        <v>17</v>
      </c>
      <c r="BQ64">
        <v>15</v>
      </c>
      <c r="BR64">
        <v>16</v>
      </c>
      <c r="BS64">
        <v>13</v>
      </c>
      <c r="BT64">
        <v>19</v>
      </c>
      <c r="BU64">
        <v>20</v>
      </c>
      <c r="BV64">
        <v>16</v>
      </c>
      <c r="BW64">
        <v>20</v>
      </c>
      <c r="BX64">
        <v>16</v>
      </c>
      <c r="BY64">
        <v>14</v>
      </c>
      <c r="BZ64">
        <v>18</v>
      </c>
      <c r="CA64">
        <v>17</v>
      </c>
      <c r="CB64">
        <v>16</v>
      </c>
      <c r="CC64">
        <v>13</v>
      </c>
    </row>
    <row r="65" spans="1:81" x14ac:dyDescent="0.25">
      <c r="A65">
        <v>63</v>
      </c>
      <c r="B65">
        <v>18</v>
      </c>
      <c r="C65">
        <v>10</v>
      </c>
      <c r="D65">
        <v>16</v>
      </c>
      <c r="E65">
        <v>12</v>
      </c>
      <c r="F65">
        <v>15</v>
      </c>
      <c r="G65">
        <v>19</v>
      </c>
      <c r="H65">
        <v>16</v>
      </c>
      <c r="I65">
        <v>16</v>
      </c>
      <c r="J65">
        <v>22</v>
      </c>
      <c r="K65">
        <v>18</v>
      </c>
      <c r="L65">
        <v>16</v>
      </c>
      <c r="M65">
        <v>17</v>
      </c>
      <c r="N65">
        <v>11</v>
      </c>
      <c r="O65">
        <v>17</v>
      </c>
      <c r="P65">
        <v>19</v>
      </c>
      <c r="Q65">
        <v>16</v>
      </c>
      <c r="R65">
        <v>18</v>
      </c>
      <c r="S65">
        <v>16</v>
      </c>
      <c r="T65">
        <v>14</v>
      </c>
      <c r="U65">
        <v>14</v>
      </c>
      <c r="V65">
        <v>14</v>
      </c>
      <c r="W65">
        <v>20</v>
      </c>
      <c r="X65">
        <v>11</v>
      </c>
      <c r="Y65">
        <v>17</v>
      </c>
      <c r="Z65">
        <v>15</v>
      </c>
      <c r="AA65">
        <v>19</v>
      </c>
      <c r="AB65">
        <v>16</v>
      </c>
      <c r="AC65">
        <v>13</v>
      </c>
      <c r="AD65">
        <v>18</v>
      </c>
      <c r="AE65">
        <v>14</v>
      </c>
      <c r="AF65">
        <v>13</v>
      </c>
      <c r="AG65">
        <v>18</v>
      </c>
      <c r="AH65">
        <v>11</v>
      </c>
      <c r="AI65">
        <v>21</v>
      </c>
      <c r="AJ65">
        <v>15</v>
      </c>
      <c r="AK65">
        <v>16</v>
      </c>
      <c r="AL65">
        <v>21</v>
      </c>
      <c r="AM65">
        <v>19</v>
      </c>
      <c r="AN65">
        <v>17</v>
      </c>
      <c r="AO65">
        <v>10</v>
      </c>
      <c r="AP65">
        <v>11</v>
      </c>
      <c r="AQ65">
        <v>13</v>
      </c>
      <c r="AR65">
        <v>20</v>
      </c>
      <c r="AS65">
        <v>20</v>
      </c>
      <c r="AT65">
        <v>14</v>
      </c>
      <c r="AU65">
        <v>9</v>
      </c>
      <c r="AV65">
        <v>19</v>
      </c>
      <c r="AW65">
        <v>13</v>
      </c>
      <c r="AX65">
        <v>16</v>
      </c>
      <c r="AY65">
        <v>17</v>
      </c>
      <c r="AZ65">
        <v>23</v>
      </c>
      <c r="BA65">
        <v>16</v>
      </c>
      <c r="BB65">
        <v>15</v>
      </c>
      <c r="BC65">
        <v>15</v>
      </c>
      <c r="BD65">
        <v>11</v>
      </c>
      <c r="BE65">
        <v>17</v>
      </c>
      <c r="BF65">
        <v>10</v>
      </c>
      <c r="BG65">
        <v>16</v>
      </c>
      <c r="BH65">
        <v>6</v>
      </c>
      <c r="BI65">
        <v>18</v>
      </c>
      <c r="BJ65">
        <v>15</v>
      </c>
      <c r="BK65">
        <v>21</v>
      </c>
      <c r="BL65">
        <v>16</v>
      </c>
      <c r="BM65">
        <v>12</v>
      </c>
      <c r="BN65">
        <v>18</v>
      </c>
      <c r="BO65">
        <v>12</v>
      </c>
      <c r="BP65">
        <v>17</v>
      </c>
      <c r="BQ65">
        <v>16</v>
      </c>
      <c r="BR65">
        <v>16</v>
      </c>
      <c r="BS65">
        <v>13</v>
      </c>
      <c r="BT65">
        <v>20</v>
      </c>
      <c r="BU65">
        <v>20</v>
      </c>
      <c r="BV65">
        <v>16</v>
      </c>
      <c r="BW65">
        <v>20</v>
      </c>
      <c r="BX65">
        <v>16</v>
      </c>
      <c r="BY65">
        <v>15</v>
      </c>
      <c r="BZ65">
        <v>18</v>
      </c>
      <c r="CA65">
        <v>17</v>
      </c>
      <c r="CB65">
        <v>16</v>
      </c>
      <c r="CC65">
        <v>14</v>
      </c>
    </row>
    <row r="66" spans="1:81" x14ac:dyDescent="0.25">
      <c r="A66">
        <v>64</v>
      </c>
      <c r="B66">
        <v>18</v>
      </c>
      <c r="C66">
        <v>10</v>
      </c>
      <c r="D66">
        <v>16</v>
      </c>
      <c r="E66">
        <v>13</v>
      </c>
      <c r="F66">
        <v>16</v>
      </c>
      <c r="G66">
        <v>19</v>
      </c>
      <c r="H66">
        <v>16</v>
      </c>
      <c r="I66">
        <v>16</v>
      </c>
      <c r="J66">
        <v>22</v>
      </c>
      <c r="K66">
        <v>18</v>
      </c>
      <c r="L66">
        <v>16</v>
      </c>
      <c r="M66">
        <v>17</v>
      </c>
      <c r="N66">
        <v>11</v>
      </c>
      <c r="O66">
        <v>17</v>
      </c>
      <c r="P66">
        <v>20</v>
      </c>
      <c r="Q66">
        <v>16</v>
      </c>
      <c r="R66">
        <v>18</v>
      </c>
      <c r="S66">
        <v>16</v>
      </c>
      <c r="T66">
        <v>14</v>
      </c>
      <c r="U66">
        <v>16</v>
      </c>
      <c r="V66">
        <v>16</v>
      </c>
      <c r="W66">
        <v>20</v>
      </c>
      <c r="X66">
        <v>11</v>
      </c>
      <c r="Y66">
        <v>17</v>
      </c>
      <c r="Z66">
        <v>15</v>
      </c>
      <c r="AA66">
        <v>19</v>
      </c>
      <c r="AB66">
        <v>16</v>
      </c>
      <c r="AC66">
        <v>13</v>
      </c>
      <c r="AD66">
        <v>18</v>
      </c>
      <c r="AE66">
        <v>14</v>
      </c>
      <c r="AF66">
        <v>13</v>
      </c>
      <c r="AG66">
        <v>19</v>
      </c>
      <c r="AH66">
        <v>13</v>
      </c>
      <c r="AI66">
        <v>21</v>
      </c>
      <c r="AJ66">
        <v>15</v>
      </c>
      <c r="AK66">
        <v>16</v>
      </c>
      <c r="AL66">
        <v>21</v>
      </c>
      <c r="AM66">
        <v>19</v>
      </c>
      <c r="AN66">
        <v>17</v>
      </c>
      <c r="AO66">
        <v>10</v>
      </c>
      <c r="AP66">
        <v>12</v>
      </c>
      <c r="AQ66">
        <v>14</v>
      </c>
      <c r="AR66">
        <v>20</v>
      </c>
      <c r="AS66">
        <v>20</v>
      </c>
      <c r="AT66">
        <v>14</v>
      </c>
      <c r="AU66">
        <v>9</v>
      </c>
      <c r="AV66">
        <v>19</v>
      </c>
      <c r="AW66">
        <v>13</v>
      </c>
      <c r="AX66">
        <v>17</v>
      </c>
      <c r="AY66">
        <v>17</v>
      </c>
      <c r="AZ66">
        <v>23</v>
      </c>
      <c r="BA66">
        <v>16</v>
      </c>
      <c r="BB66">
        <v>15</v>
      </c>
      <c r="BC66">
        <v>15</v>
      </c>
      <c r="BD66">
        <v>11</v>
      </c>
      <c r="BE66">
        <v>17</v>
      </c>
      <c r="BF66">
        <v>10</v>
      </c>
      <c r="BG66">
        <v>18</v>
      </c>
      <c r="BH66">
        <v>7</v>
      </c>
      <c r="BI66">
        <v>19</v>
      </c>
      <c r="BJ66">
        <v>15</v>
      </c>
      <c r="BK66">
        <v>21</v>
      </c>
      <c r="BL66">
        <v>17</v>
      </c>
      <c r="BM66">
        <v>12</v>
      </c>
      <c r="BN66">
        <v>18</v>
      </c>
      <c r="BO66">
        <v>12</v>
      </c>
      <c r="BP66">
        <v>17</v>
      </c>
      <c r="BQ66">
        <v>16</v>
      </c>
      <c r="BR66">
        <v>16</v>
      </c>
      <c r="BS66">
        <v>13</v>
      </c>
      <c r="BT66">
        <v>20</v>
      </c>
      <c r="BU66">
        <v>20</v>
      </c>
      <c r="BV66">
        <v>16</v>
      </c>
      <c r="BW66">
        <v>20</v>
      </c>
      <c r="BX66">
        <v>17</v>
      </c>
      <c r="BY66">
        <v>16</v>
      </c>
      <c r="BZ66">
        <v>18</v>
      </c>
      <c r="CA66">
        <v>17</v>
      </c>
      <c r="CB66">
        <v>17</v>
      </c>
      <c r="CC66">
        <v>14</v>
      </c>
    </row>
    <row r="67" spans="1:81" x14ac:dyDescent="0.25">
      <c r="A67">
        <v>65</v>
      </c>
      <c r="B67">
        <v>18</v>
      </c>
      <c r="C67">
        <v>10</v>
      </c>
      <c r="D67">
        <v>16</v>
      </c>
      <c r="E67">
        <v>13</v>
      </c>
      <c r="F67">
        <v>16</v>
      </c>
      <c r="G67">
        <v>19</v>
      </c>
      <c r="H67">
        <v>16</v>
      </c>
      <c r="I67">
        <v>16</v>
      </c>
      <c r="J67">
        <v>25</v>
      </c>
      <c r="K67">
        <v>18</v>
      </c>
      <c r="L67">
        <v>16</v>
      </c>
      <c r="M67">
        <v>17</v>
      </c>
      <c r="N67">
        <v>12</v>
      </c>
      <c r="O67">
        <v>17</v>
      </c>
      <c r="P67">
        <v>20</v>
      </c>
      <c r="Q67">
        <v>17</v>
      </c>
      <c r="R67">
        <v>18</v>
      </c>
      <c r="S67">
        <v>16</v>
      </c>
      <c r="T67">
        <v>14</v>
      </c>
      <c r="U67">
        <v>16</v>
      </c>
      <c r="V67">
        <v>16</v>
      </c>
      <c r="W67">
        <v>20</v>
      </c>
      <c r="X67">
        <v>11</v>
      </c>
      <c r="Y67">
        <v>17</v>
      </c>
      <c r="Z67">
        <v>15</v>
      </c>
      <c r="AA67">
        <v>21</v>
      </c>
      <c r="AB67">
        <v>16</v>
      </c>
      <c r="AC67">
        <v>14</v>
      </c>
      <c r="AD67">
        <v>18</v>
      </c>
      <c r="AE67">
        <v>14</v>
      </c>
      <c r="AF67">
        <v>13</v>
      </c>
      <c r="AG67">
        <v>19</v>
      </c>
      <c r="AH67">
        <v>13</v>
      </c>
      <c r="AI67">
        <v>21</v>
      </c>
      <c r="AJ67">
        <v>15</v>
      </c>
      <c r="AK67">
        <v>16</v>
      </c>
      <c r="AL67">
        <v>21</v>
      </c>
      <c r="AM67">
        <v>19</v>
      </c>
      <c r="AN67">
        <v>17</v>
      </c>
      <c r="AO67">
        <v>10</v>
      </c>
      <c r="AP67">
        <v>13</v>
      </c>
      <c r="AQ67">
        <v>14</v>
      </c>
      <c r="AR67">
        <v>20</v>
      </c>
      <c r="AS67">
        <v>20</v>
      </c>
      <c r="AT67">
        <v>14</v>
      </c>
      <c r="AU67">
        <v>10</v>
      </c>
      <c r="AV67">
        <v>19</v>
      </c>
      <c r="AW67">
        <v>13</v>
      </c>
      <c r="AX67">
        <v>17</v>
      </c>
      <c r="AY67">
        <v>17</v>
      </c>
      <c r="AZ67">
        <v>23</v>
      </c>
      <c r="BA67">
        <v>17</v>
      </c>
      <c r="BB67">
        <v>15</v>
      </c>
      <c r="BC67">
        <v>15</v>
      </c>
      <c r="BD67">
        <v>11</v>
      </c>
      <c r="BE67">
        <v>18</v>
      </c>
      <c r="BF67">
        <v>10</v>
      </c>
      <c r="BG67">
        <v>19</v>
      </c>
      <c r="BH67">
        <v>7</v>
      </c>
      <c r="BI67">
        <v>20</v>
      </c>
      <c r="BJ67">
        <v>15</v>
      </c>
      <c r="BK67">
        <v>22</v>
      </c>
      <c r="BL67">
        <v>17</v>
      </c>
      <c r="BM67">
        <v>12</v>
      </c>
      <c r="BN67">
        <v>19</v>
      </c>
      <c r="BO67">
        <v>12</v>
      </c>
      <c r="BP67">
        <v>17</v>
      </c>
      <c r="BQ67">
        <v>16</v>
      </c>
      <c r="BR67">
        <v>16</v>
      </c>
      <c r="BS67">
        <v>13</v>
      </c>
      <c r="BT67">
        <v>20</v>
      </c>
      <c r="BU67">
        <v>20</v>
      </c>
      <c r="BV67">
        <v>16</v>
      </c>
      <c r="BW67">
        <v>20</v>
      </c>
      <c r="BX67">
        <v>17</v>
      </c>
      <c r="BY67">
        <v>16</v>
      </c>
      <c r="BZ67">
        <v>18</v>
      </c>
      <c r="CA67">
        <v>17</v>
      </c>
      <c r="CB67">
        <v>17</v>
      </c>
      <c r="CC67">
        <v>14</v>
      </c>
    </row>
    <row r="68" spans="1:81" x14ac:dyDescent="0.25">
      <c r="A68">
        <v>66</v>
      </c>
      <c r="B68">
        <v>19</v>
      </c>
      <c r="C68">
        <v>10</v>
      </c>
      <c r="D68">
        <v>16</v>
      </c>
      <c r="E68">
        <v>13</v>
      </c>
      <c r="F68">
        <v>16</v>
      </c>
      <c r="G68">
        <v>19</v>
      </c>
      <c r="H68">
        <v>16</v>
      </c>
      <c r="I68">
        <v>16</v>
      </c>
      <c r="J68">
        <v>25</v>
      </c>
      <c r="K68">
        <v>18</v>
      </c>
      <c r="L68">
        <v>16</v>
      </c>
      <c r="M68">
        <v>18</v>
      </c>
      <c r="N68">
        <v>12</v>
      </c>
      <c r="O68">
        <v>17</v>
      </c>
      <c r="P68">
        <v>20</v>
      </c>
      <c r="Q68">
        <v>17</v>
      </c>
      <c r="R68">
        <v>18</v>
      </c>
      <c r="S68">
        <v>16</v>
      </c>
      <c r="T68">
        <v>14</v>
      </c>
      <c r="U68">
        <v>16</v>
      </c>
      <c r="V68">
        <v>16</v>
      </c>
      <c r="W68">
        <v>20</v>
      </c>
      <c r="X68">
        <v>11</v>
      </c>
      <c r="Y68">
        <v>17</v>
      </c>
      <c r="Z68">
        <v>15</v>
      </c>
      <c r="AA68">
        <v>21</v>
      </c>
      <c r="AB68">
        <v>16</v>
      </c>
      <c r="AC68">
        <v>14</v>
      </c>
      <c r="AD68">
        <v>18</v>
      </c>
      <c r="AE68">
        <v>14</v>
      </c>
      <c r="AF68">
        <v>13</v>
      </c>
      <c r="AG68">
        <v>19</v>
      </c>
      <c r="AH68">
        <v>13</v>
      </c>
      <c r="AI68">
        <v>21</v>
      </c>
      <c r="AJ68">
        <v>15</v>
      </c>
      <c r="AK68">
        <v>16</v>
      </c>
      <c r="AL68">
        <v>21</v>
      </c>
      <c r="AM68">
        <v>19</v>
      </c>
      <c r="AN68">
        <v>18</v>
      </c>
      <c r="AO68">
        <v>10</v>
      </c>
      <c r="AP68">
        <v>14</v>
      </c>
      <c r="AQ68">
        <v>16</v>
      </c>
      <c r="AR68">
        <v>20</v>
      </c>
      <c r="AS68">
        <v>20</v>
      </c>
      <c r="AT68">
        <v>14</v>
      </c>
      <c r="AU68">
        <v>11</v>
      </c>
      <c r="AV68">
        <v>19</v>
      </c>
      <c r="AW68">
        <v>14</v>
      </c>
      <c r="AX68">
        <v>18</v>
      </c>
      <c r="AY68">
        <v>17</v>
      </c>
      <c r="AZ68">
        <v>23</v>
      </c>
      <c r="BA68">
        <v>18</v>
      </c>
      <c r="BB68">
        <v>15</v>
      </c>
      <c r="BC68">
        <v>15</v>
      </c>
      <c r="BD68">
        <v>11</v>
      </c>
      <c r="BE68">
        <v>18</v>
      </c>
      <c r="BF68">
        <v>10</v>
      </c>
      <c r="BG68">
        <v>19</v>
      </c>
      <c r="BH68">
        <v>7</v>
      </c>
      <c r="BI68">
        <v>20</v>
      </c>
      <c r="BJ68">
        <v>16</v>
      </c>
      <c r="BK68">
        <v>23</v>
      </c>
      <c r="BL68">
        <v>17</v>
      </c>
      <c r="BM68">
        <v>13</v>
      </c>
      <c r="BN68">
        <v>19</v>
      </c>
      <c r="BO68">
        <v>12</v>
      </c>
      <c r="BP68">
        <v>18</v>
      </c>
      <c r="BQ68">
        <v>17</v>
      </c>
      <c r="BR68">
        <v>17</v>
      </c>
      <c r="BS68">
        <v>13</v>
      </c>
      <c r="BT68">
        <v>20</v>
      </c>
      <c r="BU68">
        <v>21</v>
      </c>
      <c r="BV68">
        <v>16</v>
      </c>
      <c r="BW68">
        <v>21</v>
      </c>
      <c r="BX68">
        <v>17</v>
      </c>
      <c r="BY68">
        <v>16</v>
      </c>
      <c r="BZ68">
        <v>18</v>
      </c>
      <c r="CA68">
        <v>17</v>
      </c>
      <c r="CB68">
        <v>18</v>
      </c>
      <c r="CC68">
        <v>14</v>
      </c>
    </row>
    <row r="69" spans="1:81" x14ac:dyDescent="0.25">
      <c r="A69">
        <v>67</v>
      </c>
      <c r="B69">
        <v>19</v>
      </c>
      <c r="C69">
        <v>10</v>
      </c>
      <c r="D69">
        <v>16</v>
      </c>
      <c r="E69">
        <v>13</v>
      </c>
      <c r="F69">
        <v>17</v>
      </c>
      <c r="G69">
        <v>19</v>
      </c>
      <c r="H69">
        <v>16</v>
      </c>
      <c r="I69">
        <v>17</v>
      </c>
      <c r="J69">
        <v>26</v>
      </c>
      <c r="K69">
        <v>19</v>
      </c>
      <c r="L69">
        <v>16</v>
      </c>
      <c r="M69">
        <v>18</v>
      </c>
      <c r="N69">
        <v>13</v>
      </c>
      <c r="O69">
        <v>18</v>
      </c>
      <c r="P69">
        <v>20</v>
      </c>
      <c r="Q69">
        <v>17</v>
      </c>
      <c r="R69">
        <v>19</v>
      </c>
      <c r="S69">
        <v>16</v>
      </c>
      <c r="T69">
        <v>14</v>
      </c>
      <c r="U69">
        <v>17</v>
      </c>
      <c r="V69">
        <v>17</v>
      </c>
      <c r="W69">
        <v>20</v>
      </c>
      <c r="X69">
        <v>11</v>
      </c>
      <c r="Y69">
        <v>17</v>
      </c>
      <c r="Z69">
        <v>15</v>
      </c>
      <c r="AA69">
        <v>21</v>
      </c>
      <c r="AB69">
        <v>16</v>
      </c>
      <c r="AC69">
        <v>14</v>
      </c>
      <c r="AD69">
        <v>18</v>
      </c>
      <c r="AE69">
        <v>14</v>
      </c>
      <c r="AF69">
        <v>15</v>
      </c>
      <c r="AG69">
        <v>19</v>
      </c>
      <c r="AH69">
        <v>13</v>
      </c>
      <c r="AI69">
        <v>21</v>
      </c>
      <c r="AJ69">
        <v>15</v>
      </c>
      <c r="AK69">
        <v>16</v>
      </c>
      <c r="AL69">
        <v>21</v>
      </c>
      <c r="AM69">
        <v>19</v>
      </c>
      <c r="AN69">
        <v>18</v>
      </c>
      <c r="AO69">
        <v>10</v>
      </c>
      <c r="AP69">
        <v>15</v>
      </c>
      <c r="AQ69">
        <v>16</v>
      </c>
      <c r="AR69">
        <v>20</v>
      </c>
      <c r="AS69">
        <v>20</v>
      </c>
      <c r="AT69">
        <v>15</v>
      </c>
      <c r="AU69">
        <v>11</v>
      </c>
      <c r="AV69">
        <v>21</v>
      </c>
      <c r="AW69">
        <v>14</v>
      </c>
      <c r="AX69">
        <v>18</v>
      </c>
      <c r="AY69">
        <v>18</v>
      </c>
      <c r="AZ69">
        <v>23</v>
      </c>
      <c r="BA69">
        <v>18</v>
      </c>
      <c r="BB69">
        <v>15</v>
      </c>
      <c r="BC69">
        <v>15</v>
      </c>
      <c r="BD69">
        <v>11</v>
      </c>
      <c r="BE69">
        <v>18</v>
      </c>
      <c r="BF69">
        <v>10</v>
      </c>
      <c r="BG69">
        <v>19</v>
      </c>
      <c r="BH69">
        <v>7</v>
      </c>
      <c r="BI69">
        <v>21</v>
      </c>
      <c r="BJ69">
        <v>16</v>
      </c>
      <c r="BK69">
        <v>23</v>
      </c>
      <c r="BL69">
        <v>17</v>
      </c>
      <c r="BM69">
        <v>13</v>
      </c>
      <c r="BN69">
        <v>19</v>
      </c>
      <c r="BO69">
        <v>12</v>
      </c>
      <c r="BP69">
        <v>18</v>
      </c>
      <c r="BQ69">
        <v>18</v>
      </c>
      <c r="BR69">
        <v>17</v>
      </c>
      <c r="BS69">
        <v>13</v>
      </c>
      <c r="BT69">
        <v>20</v>
      </c>
      <c r="BU69">
        <v>22</v>
      </c>
      <c r="BV69">
        <v>17</v>
      </c>
      <c r="BW69">
        <v>21</v>
      </c>
      <c r="BX69">
        <v>17</v>
      </c>
      <c r="BY69">
        <v>16</v>
      </c>
      <c r="BZ69">
        <v>18</v>
      </c>
      <c r="CA69">
        <v>17</v>
      </c>
      <c r="CB69">
        <v>18</v>
      </c>
      <c r="CC69">
        <v>15</v>
      </c>
    </row>
    <row r="70" spans="1:81" x14ac:dyDescent="0.25">
      <c r="A70">
        <v>68</v>
      </c>
      <c r="B70">
        <v>19</v>
      </c>
      <c r="C70">
        <v>10</v>
      </c>
      <c r="D70">
        <v>17</v>
      </c>
      <c r="E70">
        <v>13</v>
      </c>
      <c r="F70">
        <v>17</v>
      </c>
      <c r="G70">
        <v>19</v>
      </c>
      <c r="H70">
        <v>16</v>
      </c>
      <c r="I70">
        <v>17</v>
      </c>
      <c r="J70">
        <v>27</v>
      </c>
      <c r="K70">
        <v>19</v>
      </c>
      <c r="L70">
        <v>16</v>
      </c>
      <c r="M70">
        <v>18</v>
      </c>
      <c r="N70">
        <v>13</v>
      </c>
      <c r="O70">
        <v>18</v>
      </c>
      <c r="P70">
        <v>21</v>
      </c>
      <c r="Q70">
        <v>18</v>
      </c>
      <c r="R70">
        <v>19</v>
      </c>
      <c r="S70">
        <v>16</v>
      </c>
      <c r="T70">
        <v>16</v>
      </c>
      <c r="U70">
        <v>17</v>
      </c>
      <c r="V70">
        <v>17</v>
      </c>
      <c r="W70">
        <v>20</v>
      </c>
      <c r="X70">
        <v>12</v>
      </c>
      <c r="Y70">
        <v>17</v>
      </c>
      <c r="Z70">
        <v>17</v>
      </c>
      <c r="AA70">
        <v>21</v>
      </c>
      <c r="AB70">
        <v>16</v>
      </c>
      <c r="AC70">
        <v>14</v>
      </c>
      <c r="AD70">
        <v>18</v>
      </c>
      <c r="AE70">
        <v>14</v>
      </c>
      <c r="AF70">
        <v>16</v>
      </c>
      <c r="AG70">
        <v>19</v>
      </c>
      <c r="AH70">
        <v>13</v>
      </c>
      <c r="AI70">
        <v>21</v>
      </c>
      <c r="AJ70">
        <v>15</v>
      </c>
      <c r="AK70">
        <v>16</v>
      </c>
      <c r="AL70">
        <v>21</v>
      </c>
      <c r="AM70">
        <v>20</v>
      </c>
      <c r="AN70">
        <v>18</v>
      </c>
      <c r="AO70">
        <v>10</v>
      </c>
      <c r="AP70">
        <v>15</v>
      </c>
      <c r="AQ70">
        <v>16</v>
      </c>
      <c r="AR70">
        <v>20</v>
      </c>
      <c r="AS70">
        <v>21</v>
      </c>
      <c r="AT70">
        <v>15</v>
      </c>
      <c r="AU70">
        <v>11</v>
      </c>
      <c r="AV70">
        <v>21</v>
      </c>
      <c r="AW70">
        <v>14</v>
      </c>
      <c r="AX70">
        <v>18</v>
      </c>
      <c r="AY70">
        <v>19</v>
      </c>
      <c r="AZ70">
        <v>23</v>
      </c>
      <c r="BA70">
        <v>18</v>
      </c>
      <c r="BB70">
        <v>15</v>
      </c>
      <c r="BC70">
        <v>15</v>
      </c>
      <c r="BD70">
        <v>11</v>
      </c>
      <c r="BE70">
        <v>18</v>
      </c>
      <c r="BF70">
        <v>10</v>
      </c>
      <c r="BG70">
        <v>19</v>
      </c>
      <c r="BH70">
        <v>8</v>
      </c>
      <c r="BI70">
        <v>21</v>
      </c>
      <c r="BJ70">
        <v>16</v>
      </c>
      <c r="BK70">
        <v>24</v>
      </c>
      <c r="BL70">
        <v>17</v>
      </c>
      <c r="BM70">
        <v>15</v>
      </c>
      <c r="BN70">
        <v>19</v>
      </c>
      <c r="BO70">
        <v>12</v>
      </c>
      <c r="BP70">
        <v>18</v>
      </c>
      <c r="BQ70">
        <v>18</v>
      </c>
      <c r="BR70">
        <v>19</v>
      </c>
      <c r="BS70">
        <v>13</v>
      </c>
      <c r="BT70">
        <v>20</v>
      </c>
      <c r="BU70">
        <v>23</v>
      </c>
      <c r="BV70">
        <v>18</v>
      </c>
      <c r="BW70">
        <v>22</v>
      </c>
      <c r="BX70">
        <v>17</v>
      </c>
      <c r="BY70">
        <v>16</v>
      </c>
      <c r="BZ70">
        <v>18</v>
      </c>
      <c r="CA70">
        <v>17</v>
      </c>
      <c r="CB70">
        <v>19</v>
      </c>
      <c r="CC70">
        <v>15</v>
      </c>
    </row>
    <row r="71" spans="1:81" x14ac:dyDescent="0.25">
      <c r="A71">
        <v>69</v>
      </c>
      <c r="B71">
        <v>19</v>
      </c>
      <c r="C71">
        <v>10</v>
      </c>
      <c r="D71">
        <v>17</v>
      </c>
      <c r="E71">
        <v>13</v>
      </c>
      <c r="F71">
        <v>18</v>
      </c>
      <c r="G71">
        <v>20</v>
      </c>
      <c r="H71">
        <v>16</v>
      </c>
      <c r="I71">
        <v>17</v>
      </c>
      <c r="J71">
        <v>27</v>
      </c>
      <c r="K71">
        <v>19</v>
      </c>
      <c r="L71">
        <v>16</v>
      </c>
      <c r="M71">
        <v>18</v>
      </c>
      <c r="N71">
        <v>13</v>
      </c>
      <c r="O71">
        <v>18</v>
      </c>
      <c r="P71">
        <v>23</v>
      </c>
      <c r="Q71">
        <v>19</v>
      </c>
      <c r="R71">
        <v>19</v>
      </c>
      <c r="S71">
        <v>18</v>
      </c>
      <c r="T71">
        <v>16</v>
      </c>
      <c r="U71">
        <v>17</v>
      </c>
      <c r="V71">
        <v>18</v>
      </c>
      <c r="W71">
        <v>20</v>
      </c>
      <c r="X71">
        <v>12</v>
      </c>
      <c r="Y71">
        <v>17</v>
      </c>
      <c r="Z71">
        <v>17</v>
      </c>
      <c r="AA71">
        <v>22</v>
      </c>
      <c r="AB71">
        <v>16</v>
      </c>
      <c r="AC71">
        <v>14</v>
      </c>
      <c r="AD71">
        <v>18</v>
      </c>
      <c r="AE71">
        <v>15</v>
      </c>
      <c r="AF71">
        <v>16</v>
      </c>
      <c r="AG71">
        <v>20</v>
      </c>
      <c r="AH71">
        <v>13</v>
      </c>
      <c r="AI71">
        <v>21</v>
      </c>
      <c r="AJ71">
        <v>15</v>
      </c>
      <c r="AK71">
        <v>16</v>
      </c>
      <c r="AL71">
        <v>21</v>
      </c>
      <c r="AM71">
        <v>20</v>
      </c>
      <c r="AN71">
        <v>18</v>
      </c>
      <c r="AO71">
        <v>10</v>
      </c>
      <c r="AP71">
        <v>15</v>
      </c>
      <c r="AQ71">
        <v>16</v>
      </c>
      <c r="AR71">
        <v>20</v>
      </c>
      <c r="AS71">
        <v>21</v>
      </c>
      <c r="AT71">
        <v>16</v>
      </c>
      <c r="AU71">
        <v>11</v>
      </c>
      <c r="AV71">
        <v>21</v>
      </c>
      <c r="AW71">
        <v>14</v>
      </c>
      <c r="AX71">
        <v>19</v>
      </c>
      <c r="AY71">
        <v>21</v>
      </c>
      <c r="AZ71">
        <v>23</v>
      </c>
      <c r="BA71">
        <v>18</v>
      </c>
      <c r="BB71">
        <v>15</v>
      </c>
      <c r="BC71">
        <v>16</v>
      </c>
      <c r="BD71">
        <v>11</v>
      </c>
      <c r="BE71">
        <v>19</v>
      </c>
      <c r="BF71">
        <v>10</v>
      </c>
      <c r="BG71">
        <v>20</v>
      </c>
      <c r="BH71">
        <v>8</v>
      </c>
      <c r="BI71">
        <v>22</v>
      </c>
      <c r="BJ71">
        <v>16</v>
      </c>
      <c r="BK71">
        <v>24</v>
      </c>
      <c r="BL71">
        <v>17</v>
      </c>
      <c r="BM71">
        <v>15</v>
      </c>
      <c r="BN71">
        <v>21</v>
      </c>
      <c r="BO71">
        <v>12</v>
      </c>
      <c r="BP71">
        <v>18</v>
      </c>
      <c r="BQ71">
        <v>18</v>
      </c>
      <c r="BR71">
        <v>19</v>
      </c>
      <c r="BS71">
        <v>13</v>
      </c>
      <c r="BT71">
        <v>20</v>
      </c>
      <c r="BU71">
        <v>23</v>
      </c>
      <c r="BV71">
        <v>18</v>
      </c>
      <c r="BW71">
        <v>22</v>
      </c>
      <c r="BX71">
        <v>17</v>
      </c>
      <c r="BY71">
        <v>16</v>
      </c>
      <c r="BZ71">
        <v>18</v>
      </c>
      <c r="CA71">
        <v>17</v>
      </c>
      <c r="CB71">
        <v>19</v>
      </c>
      <c r="CC71">
        <v>15</v>
      </c>
    </row>
    <row r="72" spans="1:81" x14ac:dyDescent="0.25">
      <c r="A72">
        <v>70</v>
      </c>
      <c r="B72">
        <v>20</v>
      </c>
      <c r="C72">
        <v>10</v>
      </c>
      <c r="D72">
        <v>17</v>
      </c>
      <c r="E72">
        <v>13</v>
      </c>
      <c r="F72">
        <v>18</v>
      </c>
      <c r="G72">
        <v>20</v>
      </c>
      <c r="H72">
        <v>16</v>
      </c>
      <c r="I72">
        <v>17</v>
      </c>
      <c r="J72">
        <v>27</v>
      </c>
      <c r="K72">
        <v>19</v>
      </c>
      <c r="L72">
        <v>16</v>
      </c>
      <c r="M72">
        <v>18</v>
      </c>
      <c r="N72">
        <v>13</v>
      </c>
      <c r="O72">
        <v>18</v>
      </c>
      <c r="P72">
        <v>24</v>
      </c>
      <c r="Q72">
        <v>19</v>
      </c>
      <c r="R72">
        <v>19</v>
      </c>
      <c r="S72">
        <v>18</v>
      </c>
      <c r="T72">
        <v>17</v>
      </c>
      <c r="U72">
        <v>17</v>
      </c>
      <c r="V72">
        <v>19</v>
      </c>
      <c r="W72">
        <v>20</v>
      </c>
      <c r="X72">
        <v>13</v>
      </c>
      <c r="Y72">
        <v>17</v>
      </c>
      <c r="Z72">
        <v>17</v>
      </c>
      <c r="AA72">
        <v>22</v>
      </c>
      <c r="AB72">
        <v>16</v>
      </c>
      <c r="AC72">
        <v>14</v>
      </c>
      <c r="AD72">
        <v>18</v>
      </c>
      <c r="AE72">
        <v>15</v>
      </c>
      <c r="AF72">
        <v>16</v>
      </c>
      <c r="AG72">
        <v>20</v>
      </c>
      <c r="AH72">
        <v>13</v>
      </c>
      <c r="AI72">
        <v>22</v>
      </c>
      <c r="AJ72">
        <v>15</v>
      </c>
      <c r="AK72">
        <v>16</v>
      </c>
      <c r="AL72">
        <v>21</v>
      </c>
      <c r="AM72">
        <v>20</v>
      </c>
      <c r="AN72">
        <v>18</v>
      </c>
      <c r="AO72">
        <v>10</v>
      </c>
      <c r="AP72">
        <v>15</v>
      </c>
      <c r="AQ72">
        <v>16</v>
      </c>
      <c r="AR72">
        <v>20</v>
      </c>
      <c r="AS72">
        <v>21</v>
      </c>
      <c r="AT72">
        <v>17</v>
      </c>
      <c r="AU72">
        <v>11</v>
      </c>
      <c r="AV72">
        <v>21</v>
      </c>
      <c r="AW72">
        <v>16</v>
      </c>
      <c r="AX72">
        <v>20</v>
      </c>
      <c r="AY72">
        <v>21</v>
      </c>
      <c r="AZ72">
        <v>23</v>
      </c>
      <c r="BA72">
        <v>18</v>
      </c>
      <c r="BB72">
        <v>15</v>
      </c>
      <c r="BC72">
        <v>17</v>
      </c>
      <c r="BD72">
        <v>11</v>
      </c>
      <c r="BE72">
        <v>19</v>
      </c>
      <c r="BF72">
        <v>10</v>
      </c>
      <c r="BG72">
        <v>20</v>
      </c>
      <c r="BH72">
        <v>8</v>
      </c>
      <c r="BI72">
        <v>22</v>
      </c>
      <c r="BJ72">
        <v>16</v>
      </c>
      <c r="BK72">
        <v>25</v>
      </c>
      <c r="BL72">
        <v>17</v>
      </c>
      <c r="BM72">
        <v>16</v>
      </c>
      <c r="BN72">
        <v>21</v>
      </c>
      <c r="BO72">
        <v>12</v>
      </c>
      <c r="BP72">
        <v>18</v>
      </c>
      <c r="BQ72">
        <v>18</v>
      </c>
      <c r="BR72">
        <v>19</v>
      </c>
      <c r="BS72">
        <v>14</v>
      </c>
      <c r="BT72">
        <v>21</v>
      </c>
      <c r="BU72">
        <v>23</v>
      </c>
      <c r="BV72">
        <v>18</v>
      </c>
      <c r="BW72">
        <v>22</v>
      </c>
      <c r="BX72">
        <v>17</v>
      </c>
      <c r="BY72">
        <v>17</v>
      </c>
      <c r="BZ72">
        <v>18</v>
      </c>
      <c r="CA72">
        <v>18</v>
      </c>
      <c r="CB72">
        <v>20</v>
      </c>
      <c r="CC72">
        <v>16</v>
      </c>
    </row>
    <row r="73" spans="1:81" x14ac:dyDescent="0.25">
      <c r="A73">
        <v>71</v>
      </c>
      <c r="B73">
        <v>20</v>
      </c>
      <c r="C73">
        <v>11</v>
      </c>
      <c r="D73">
        <v>18</v>
      </c>
      <c r="E73">
        <v>14</v>
      </c>
      <c r="F73">
        <v>18</v>
      </c>
      <c r="G73">
        <v>20</v>
      </c>
      <c r="H73">
        <v>17</v>
      </c>
      <c r="I73">
        <v>17</v>
      </c>
      <c r="J73">
        <v>27</v>
      </c>
      <c r="K73">
        <v>19</v>
      </c>
      <c r="L73">
        <v>16</v>
      </c>
      <c r="M73">
        <v>19</v>
      </c>
      <c r="N73">
        <v>14</v>
      </c>
      <c r="O73">
        <v>18</v>
      </c>
      <c r="P73">
        <v>24</v>
      </c>
      <c r="Q73">
        <v>19</v>
      </c>
      <c r="R73">
        <v>19</v>
      </c>
      <c r="S73">
        <v>20</v>
      </c>
      <c r="T73">
        <v>17</v>
      </c>
      <c r="U73">
        <v>17</v>
      </c>
      <c r="V73">
        <v>20</v>
      </c>
      <c r="W73">
        <v>21</v>
      </c>
      <c r="X73">
        <v>14</v>
      </c>
      <c r="Y73">
        <v>17</v>
      </c>
      <c r="Z73">
        <v>17</v>
      </c>
      <c r="AA73">
        <v>23</v>
      </c>
      <c r="AB73">
        <v>17</v>
      </c>
      <c r="AC73">
        <v>14</v>
      </c>
      <c r="AD73">
        <v>18</v>
      </c>
      <c r="AE73">
        <v>16</v>
      </c>
      <c r="AF73">
        <v>17</v>
      </c>
      <c r="AG73">
        <v>20</v>
      </c>
      <c r="AH73">
        <v>13</v>
      </c>
      <c r="AI73">
        <v>22</v>
      </c>
      <c r="AJ73">
        <v>16</v>
      </c>
      <c r="AK73">
        <v>16</v>
      </c>
      <c r="AL73">
        <v>21</v>
      </c>
      <c r="AM73">
        <v>20</v>
      </c>
      <c r="AN73">
        <v>18</v>
      </c>
      <c r="AO73">
        <v>10</v>
      </c>
      <c r="AP73">
        <v>16</v>
      </c>
      <c r="AQ73">
        <v>16</v>
      </c>
      <c r="AR73">
        <v>20</v>
      </c>
      <c r="AS73">
        <v>21</v>
      </c>
      <c r="AT73">
        <v>17</v>
      </c>
      <c r="AU73">
        <v>11</v>
      </c>
      <c r="AV73">
        <v>22</v>
      </c>
      <c r="AW73">
        <v>16</v>
      </c>
      <c r="AX73">
        <v>20</v>
      </c>
      <c r="AY73">
        <v>21</v>
      </c>
      <c r="AZ73">
        <v>23</v>
      </c>
      <c r="BA73">
        <v>18</v>
      </c>
      <c r="BB73">
        <v>15</v>
      </c>
      <c r="BC73">
        <v>18</v>
      </c>
      <c r="BD73">
        <v>11</v>
      </c>
      <c r="BE73">
        <v>19</v>
      </c>
      <c r="BF73">
        <v>10</v>
      </c>
      <c r="BG73">
        <v>21</v>
      </c>
      <c r="BH73">
        <v>8</v>
      </c>
      <c r="BI73">
        <v>22</v>
      </c>
      <c r="BJ73">
        <v>16</v>
      </c>
      <c r="BK73">
        <v>26</v>
      </c>
      <c r="BL73">
        <v>19</v>
      </c>
      <c r="BM73">
        <v>17</v>
      </c>
      <c r="BN73">
        <v>22</v>
      </c>
      <c r="BO73">
        <v>12</v>
      </c>
      <c r="BP73">
        <v>18</v>
      </c>
      <c r="BQ73">
        <v>18</v>
      </c>
      <c r="BR73">
        <v>19</v>
      </c>
      <c r="BS73">
        <v>14</v>
      </c>
      <c r="BT73">
        <v>21</v>
      </c>
      <c r="BU73">
        <v>24</v>
      </c>
      <c r="BV73">
        <v>18</v>
      </c>
      <c r="BW73">
        <v>22</v>
      </c>
      <c r="BX73">
        <v>17</v>
      </c>
      <c r="BY73">
        <v>17</v>
      </c>
      <c r="BZ73">
        <v>18</v>
      </c>
      <c r="CA73">
        <v>19</v>
      </c>
      <c r="CB73">
        <v>20</v>
      </c>
      <c r="CC73">
        <v>16</v>
      </c>
    </row>
    <row r="74" spans="1:81" x14ac:dyDescent="0.25">
      <c r="A74">
        <v>72</v>
      </c>
      <c r="B74">
        <v>20</v>
      </c>
      <c r="C74">
        <v>11</v>
      </c>
      <c r="D74">
        <v>18</v>
      </c>
      <c r="E74">
        <v>14</v>
      </c>
      <c r="F74">
        <v>18</v>
      </c>
      <c r="G74">
        <v>20</v>
      </c>
      <c r="H74">
        <v>18</v>
      </c>
      <c r="I74">
        <v>17</v>
      </c>
      <c r="J74">
        <v>27</v>
      </c>
      <c r="K74">
        <v>19</v>
      </c>
      <c r="L74">
        <v>17</v>
      </c>
      <c r="M74">
        <v>19</v>
      </c>
      <c r="N74">
        <v>14</v>
      </c>
      <c r="O74">
        <v>18</v>
      </c>
      <c r="P74">
        <v>24</v>
      </c>
      <c r="Q74">
        <v>19</v>
      </c>
      <c r="R74">
        <v>19</v>
      </c>
      <c r="S74">
        <v>20</v>
      </c>
      <c r="T74">
        <v>17</v>
      </c>
      <c r="U74">
        <v>17</v>
      </c>
      <c r="V74">
        <v>21</v>
      </c>
      <c r="W74">
        <v>21</v>
      </c>
      <c r="X74">
        <v>14</v>
      </c>
      <c r="Y74">
        <v>17</v>
      </c>
      <c r="Z74">
        <v>17</v>
      </c>
      <c r="AA74">
        <v>23</v>
      </c>
      <c r="AB74">
        <v>17</v>
      </c>
      <c r="AC74">
        <v>14</v>
      </c>
      <c r="AD74">
        <v>18</v>
      </c>
      <c r="AE74">
        <v>16</v>
      </c>
      <c r="AF74">
        <v>17</v>
      </c>
      <c r="AG74">
        <v>20</v>
      </c>
      <c r="AH74">
        <v>13</v>
      </c>
      <c r="AI74">
        <v>22</v>
      </c>
      <c r="AJ74">
        <v>16</v>
      </c>
      <c r="AK74">
        <v>16</v>
      </c>
      <c r="AL74">
        <v>21</v>
      </c>
      <c r="AM74">
        <v>20</v>
      </c>
      <c r="AN74">
        <v>18</v>
      </c>
      <c r="AO74">
        <v>11</v>
      </c>
      <c r="AP74">
        <v>16</v>
      </c>
      <c r="AQ74">
        <v>16</v>
      </c>
      <c r="AR74">
        <v>20</v>
      </c>
      <c r="AS74">
        <v>21</v>
      </c>
      <c r="AT74">
        <v>17</v>
      </c>
      <c r="AU74">
        <v>11</v>
      </c>
      <c r="AV74">
        <v>22</v>
      </c>
      <c r="AW74">
        <v>17</v>
      </c>
      <c r="AX74">
        <v>20</v>
      </c>
      <c r="AY74">
        <v>21</v>
      </c>
      <c r="AZ74">
        <v>23</v>
      </c>
      <c r="BA74">
        <v>18</v>
      </c>
      <c r="BB74">
        <v>15</v>
      </c>
      <c r="BC74">
        <v>18</v>
      </c>
      <c r="BD74">
        <v>11</v>
      </c>
      <c r="BE74">
        <v>19</v>
      </c>
      <c r="BF74">
        <v>10</v>
      </c>
      <c r="BG74">
        <v>21</v>
      </c>
      <c r="BH74">
        <v>8</v>
      </c>
      <c r="BI74">
        <v>24</v>
      </c>
      <c r="BJ74">
        <v>16</v>
      </c>
      <c r="BK74">
        <v>26</v>
      </c>
      <c r="BL74">
        <v>19</v>
      </c>
      <c r="BM74">
        <v>17</v>
      </c>
      <c r="BN74">
        <v>22</v>
      </c>
      <c r="BO74">
        <v>12</v>
      </c>
      <c r="BP74">
        <v>19</v>
      </c>
      <c r="BQ74">
        <v>20</v>
      </c>
      <c r="BR74">
        <v>19</v>
      </c>
      <c r="BS74">
        <v>14</v>
      </c>
      <c r="BT74">
        <v>21</v>
      </c>
      <c r="BU74">
        <v>24</v>
      </c>
      <c r="BV74">
        <v>18</v>
      </c>
      <c r="BW74">
        <v>22</v>
      </c>
      <c r="BX74">
        <v>17</v>
      </c>
      <c r="BY74">
        <v>17</v>
      </c>
      <c r="BZ74">
        <v>18</v>
      </c>
      <c r="CA74">
        <v>19</v>
      </c>
      <c r="CB74">
        <v>21</v>
      </c>
      <c r="CC74">
        <v>16</v>
      </c>
    </row>
    <row r="75" spans="1:81" x14ac:dyDescent="0.25">
      <c r="A75">
        <v>73</v>
      </c>
      <c r="B75">
        <v>20</v>
      </c>
      <c r="C75">
        <v>11</v>
      </c>
      <c r="D75">
        <v>18</v>
      </c>
      <c r="E75">
        <v>14</v>
      </c>
      <c r="F75">
        <v>18</v>
      </c>
      <c r="G75">
        <v>20</v>
      </c>
      <c r="H75">
        <v>18</v>
      </c>
      <c r="I75">
        <v>17</v>
      </c>
      <c r="J75">
        <v>29</v>
      </c>
      <c r="K75">
        <v>19</v>
      </c>
      <c r="L75">
        <v>18</v>
      </c>
      <c r="M75">
        <v>20</v>
      </c>
      <c r="N75">
        <v>14</v>
      </c>
      <c r="O75">
        <v>18</v>
      </c>
      <c r="P75">
        <v>24</v>
      </c>
      <c r="Q75">
        <v>19</v>
      </c>
      <c r="R75">
        <v>19</v>
      </c>
      <c r="S75">
        <v>20</v>
      </c>
      <c r="T75">
        <v>17</v>
      </c>
      <c r="U75">
        <v>17</v>
      </c>
      <c r="V75">
        <v>21</v>
      </c>
      <c r="W75">
        <v>21</v>
      </c>
      <c r="X75">
        <v>14</v>
      </c>
      <c r="Y75">
        <v>17</v>
      </c>
      <c r="Z75">
        <v>17</v>
      </c>
      <c r="AA75">
        <v>23</v>
      </c>
      <c r="AB75">
        <v>18</v>
      </c>
      <c r="AC75">
        <v>14</v>
      </c>
      <c r="AD75">
        <v>18</v>
      </c>
      <c r="AE75">
        <v>16</v>
      </c>
      <c r="AF75">
        <v>17</v>
      </c>
      <c r="AG75">
        <v>21</v>
      </c>
      <c r="AH75">
        <v>13</v>
      </c>
      <c r="AI75">
        <v>22</v>
      </c>
      <c r="AJ75">
        <v>16</v>
      </c>
      <c r="AK75">
        <v>16</v>
      </c>
      <c r="AL75">
        <v>21</v>
      </c>
      <c r="AM75">
        <v>20</v>
      </c>
      <c r="AN75">
        <v>18</v>
      </c>
      <c r="AO75">
        <v>11</v>
      </c>
      <c r="AP75">
        <v>16</v>
      </c>
      <c r="AQ75">
        <v>16</v>
      </c>
      <c r="AR75">
        <v>20</v>
      </c>
      <c r="AS75">
        <v>21</v>
      </c>
      <c r="AT75">
        <v>17</v>
      </c>
      <c r="AU75">
        <v>12</v>
      </c>
      <c r="AV75">
        <v>22</v>
      </c>
      <c r="AW75">
        <v>18</v>
      </c>
      <c r="AX75">
        <v>20</v>
      </c>
      <c r="AY75">
        <v>21</v>
      </c>
      <c r="AZ75">
        <v>23</v>
      </c>
      <c r="BA75">
        <v>18</v>
      </c>
      <c r="BB75">
        <v>15</v>
      </c>
      <c r="BC75">
        <v>18</v>
      </c>
      <c r="BD75">
        <v>11</v>
      </c>
      <c r="BE75">
        <v>19</v>
      </c>
      <c r="BF75">
        <v>10</v>
      </c>
      <c r="BG75">
        <v>21</v>
      </c>
      <c r="BH75">
        <v>10</v>
      </c>
      <c r="BI75">
        <v>25</v>
      </c>
      <c r="BJ75">
        <v>16</v>
      </c>
      <c r="BK75">
        <v>26</v>
      </c>
      <c r="BL75">
        <v>19</v>
      </c>
      <c r="BM75">
        <v>18</v>
      </c>
      <c r="BN75">
        <v>22</v>
      </c>
      <c r="BO75">
        <v>12</v>
      </c>
      <c r="BP75">
        <v>20</v>
      </c>
      <c r="BQ75">
        <v>20</v>
      </c>
      <c r="BR75">
        <v>19</v>
      </c>
      <c r="BS75">
        <v>14</v>
      </c>
      <c r="BT75">
        <v>21</v>
      </c>
      <c r="BU75">
        <v>24</v>
      </c>
      <c r="BV75">
        <v>18</v>
      </c>
      <c r="BW75">
        <v>22</v>
      </c>
      <c r="BX75">
        <v>17</v>
      </c>
      <c r="BY75">
        <v>17</v>
      </c>
      <c r="BZ75">
        <v>18</v>
      </c>
      <c r="CA75">
        <v>19</v>
      </c>
      <c r="CB75">
        <v>22</v>
      </c>
      <c r="CC75">
        <v>17</v>
      </c>
    </row>
    <row r="76" spans="1:81" x14ac:dyDescent="0.25">
      <c r="A76">
        <v>74</v>
      </c>
      <c r="B76">
        <v>20</v>
      </c>
      <c r="C76">
        <v>11</v>
      </c>
      <c r="D76">
        <v>19</v>
      </c>
      <c r="E76">
        <v>14</v>
      </c>
      <c r="F76">
        <v>19</v>
      </c>
      <c r="G76">
        <v>20</v>
      </c>
      <c r="H76">
        <v>18</v>
      </c>
      <c r="I76">
        <v>17</v>
      </c>
      <c r="J76">
        <v>29</v>
      </c>
      <c r="K76">
        <v>20</v>
      </c>
      <c r="L76">
        <v>18</v>
      </c>
      <c r="M76">
        <v>20</v>
      </c>
      <c r="N76">
        <v>14</v>
      </c>
      <c r="O76">
        <v>18</v>
      </c>
      <c r="P76">
        <v>24</v>
      </c>
      <c r="Q76">
        <v>19</v>
      </c>
      <c r="R76">
        <v>19</v>
      </c>
      <c r="S76">
        <v>20</v>
      </c>
      <c r="T76">
        <v>18</v>
      </c>
      <c r="U76">
        <v>17</v>
      </c>
      <c r="V76">
        <v>21</v>
      </c>
      <c r="W76">
        <v>21</v>
      </c>
      <c r="X76">
        <v>14</v>
      </c>
      <c r="Y76">
        <v>17</v>
      </c>
      <c r="Z76">
        <v>18</v>
      </c>
      <c r="AA76">
        <v>23</v>
      </c>
      <c r="AB76">
        <v>18</v>
      </c>
      <c r="AC76">
        <v>14</v>
      </c>
      <c r="AD76">
        <v>19</v>
      </c>
      <c r="AE76">
        <v>16</v>
      </c>
      <c r="AF76">
        <v>17</v>
      </c>
      <c r="AG76">
        <v>21</v>
      </c>
      <c r="AH76">
        <v>13</v>
      </c>
      <c r="AI76">
        <v>22</v>
      </c>
      <c r="AJ76">
        <v>16</v>
      </c>
      <c r="AK76">
        <v>17</v>
      </c>
      <c r="AL76">
        <v>21</v>
      </c>
      <c r="AM76">
        <v>20</v>
      </c>
      <c r="AN76">
        <v>18</v>
      </c>
      <c r="AO76">
        <v>11</v>
      </c>
      <c r="AP76">
        <v>16</v>
      </c>
      <c r="AQ76">
        <v>16</v>
      </c>
      <c r="AR76">
        <v>21</v>
      </c>
      <c r="AS76">
        <v>21</v>
      </c>
      <c r="AT76">
        <v>17</v>
      </c>
      <c r="AU76">
        <v>13</v>
      </c>
      <c r="AV76">
        <v>22</v>
      </c>
      <c r="AW76">
        <v>18</v>
      </c>
      <c r="AX76">
        <v>20</v>
      </c>
      <c r="AY76">
        <v>21</v>
      </c>
      <c r="AZ76">
        <v>23</v>
      </c>
      <c r="BA76">
        <v>18</v>
      </c>
      <c r="BB76">
        <v>15</v>
      </c>
      <c r="BC76">
        <v>18</v>
      </c>
      <c r="BD76">
        <v>11</v>
      </c>
      <c r="BE76">
        <v>20</v>
      </c>
      <c r="BF76">
        <v>11</v>
      </c>
      <c r="BG76">
        <v>21</v>
      </c>
      <c r="BH76">
        <v>10</v>
      </c>
      <c r="BI76">
        <v>25</v>
      </c>
      <c r="BJ76">
        <v>16</v>
      </c>
      <c r="BK76">
        <v>26</v>
      </c>
      <c r="BL76">
        <v>19</v>
      </c>
      <c r="BM76">
        <v>19</v>
      </c>
      <c r="BN76">
        <v>25</v>
      </c>
      <c r="BO76">
        <v>12</v>
      </c>
      <c r="BP76">
        <v>20</v>
      </c>
      <c r="BQ76">
        <v>20</v>
      </c>
      <c r="BR76">
        <v>19</v>
      </c>
      <c r="BS76">
        <v>14</v>
      </c>
      <c r="BT76">
        <v>21</v>
      </c>
      <c r="BU76">
        <v>24</v>
      </c>
      <c r="BV76">
        <v>18</v>
      </c>
      <c r="BW76">
        <v>22</v>
      </c>
      <c r="BX76">
        <v>17</v>
      </c>
      <c r="BY76">
        <v>17</v>
      </c>
      <c r="BZ76">
        <v>20</v>
      </c>
      <c r="CA76">
        <v>19</v>
      </c>
      <c r="CB76">
        <v>22</v>
      </c>
      <c r="CC76">
        <v>18</v>
      </c>
    </row>
    <row r="77" spans="1:81" x14ac:dyDescent="0.25">
      <c r="A77">
        <v>75</v>
      </c>
      <c r="B77">
        <v>22</v>
      </c>
      <c r="C77">
        <v>11</v>
      </c>
      <c r="D77">
        <v>20</v>
      </c>
      <c r="E77">
        <v>14</v>
      </c>
      <c r="F77">
        <v>19</v>
      </c>
      <c r="G77">
        <v>22</v>
      </c>
      <c r="H77">
        <v>19</v>
      </c>
      <c r="I77">
        <v>17</v>
      </c>
      <c r="J77">
        <v>30</v>
      </c>
      <c r="K77">
        <v>20</v>
      </c>
      <c r="L77">
        <v>18</v>
      </c>
      <c r="M77">
        <v>20</v>
      </c>
      <c r="N77">
        <v>14</v>
      </c>
      <c r="O77">
        <v>18</v>
      </c>
      <c r="P77">
        <v>24</v>
      </c>
      <c r="Q77">
        <v>19</v>
      </c>
      <c r="R77">
        <v>19</v>
      </c>
      <c r="S77">
        <v>20</v>
      </c>
      <c r="T77">
        <v>18</v>
      </c>
      <c r="U77">
        <v>18</v>
      </c>
      <c r="V77">
        <v>21</v>
      </c>
      <c r="W77">
        <v>21</v>
      </c>
      <c r="X77">
        <v>14</v>
      </c>
      <c r="Y77">
        <v>17</v>
      </c>
      <c r="Z77">
        <v>20</v>
      </c>
      <c r="AA77">
        <v>23</v>
      </c>
      <c r="AB77">
        <v>18</v>
      </c>
      <c r="AC77">
        <v>14</v>
      </c>
      <c r="AD77">
        <v>19</v>
      </c>
      <c r="AE77">
        <v>17</v>
      </c>
      <c r="AF77">
        <v>17</v>
      </c>
      <c r="AG77">
        <v>23</v>
      </c>
      <c r="AH77">
        <v>13</v>
      </c>
      <c r="AI77">
        <v>22</v>
      </c>
      <c r="AJ77">
        <v>16</v>
      </c>
      <c r="AK77">
        <v>17</v>
      </c>
      <c r="AL77">
        <v>21</v>
      </c>
      <c r="AM77">
        <v>20</v>
      </c>
      <c r="AN77">
        <v>18</v>
      </c>
      <c r="AO77">
        <v>11</v>
      </c>
      <c r="AP77">
        <v>17</v>
      </c>
      <c r="AQ77">
        <v>16</v>
      </c>
      <c r="AR77">
        <v>21</v>
      </c>
      <c r="AS77">
        <v>21</v>
      </c>
      <c r="AT77">
        <v>17</v>
      </c>
      <c r="AU77">
        <v>13</v>
      </c>
      <c r="AV77">
        <v>22</v>
      </c>
      <c r="AW77">
        <v>18</v>
      </c>
      <c r="AX77">
        <v>20</v>
      </c>
      <c r="AY77">
        <v>23</v>
      </c>
      <c r="AZ77">
        <v>23</v>
      </c>
      <c r="BA77">
        <v>19</v>
      </c>
      <c r="BB77">
        <v>16</v>
      </c>
      <c r="BC77">
        <v>18</v>
      </c>
      <c r="BD77">
        <v>12</v>
      </c>
      <c r="BE77">
        <v>20</v>
      </c>
      <c r="BF77">
        <v>11</v>
      </c>
      <c r="BG77">
        <v>22</v>
      </c>
      <c r="BH77">
        <v>10</v>
      </c>
      <c r="BI77">
        <v>26</v>
      </c>
      <c r="BJ77">
        <v>16</v>
      </c>
      <c r="BK77">
        <v>26</v>
      </c>
      <c r="BL77">
        <v>20</v>
      </c>
      <c r="BM77">
        <v>19</v>
      </c>
      <c r="BN77">
        <v>25</v>
      </c>
      <c r="BO77">
        <v>12</v>
      </c>
      <c r="BP77">
        <v>20</v>
      </c>
      <c r="BQ77">
        <v>20</v>
      </c>
      <c r="BR77">
        <v>19</v>
      </c>
      <c r="BS77">
        <v>14</v>
      </c>
      <c r="BT77">
        <v>21</v>
      </c>
      <c r="BU77">
        <v>24</v>
      </c>
      <c r="BV77">
        <v>19</v>
      </c>
      <c r="BW77">
        <v>22</v>
      </c>
      <c r="BX77">
        <v>18</v>
      </c>
      <c r="BY77">
        <v>17</v>
      </c>
      <c r="BZ77">
        <v>20</v>
      </c>
      <c r="CA77">
        <v>20</v>
      </c>
      <c r="CB77">
        <v>22</v>
      </c>
      <c r="CC77">
        <v>18</v>
      </c>
    </row>
    <row r="78" spans="1:81" x14ac:dyDescent="0.25">
      <c r="A78">
        <v>76</v>
      </c>
      <c r="B78">
        <v>22</v>
      </c>
      <c r="C78">
        <v>11</v>
      </c>
      <c r="D78">
        <v>20</v>
      </c>
      <c r="E78">
        <v>15</v>
      </c>
      <c r="F78">
        <v>20</v>
      </c>
      <c r="G78">
        <v>22</v>
      </c>
      <c r="H78">
        <v>19</v>
      </c>
      <c r="I78">
        <v>17</v>
      </c>
      <c r="J78">
        <v>30</v>
      </c>
      <c r="K78">
        <v>21</v>
      </c>
      <c r="L78">
        <v>19</v>
      </c>
      <c r="M78">
        <v>21</v>
      </c>
      <c r="N78">
        <v>14</v>
      </c>
      <c r="O78">
        <v>18</v>
      </c>
      <c r="P78">
        <v>24</v>
      </c>
      <c r="Q78">
        <v>19</v>
      </c>
      <c r="R78">
        <v>19</v>
      </c>
      <c r="S78">
        <v>20</v>
      </c>
      <c r="T78">
        <v>18</v>
      </c>
      <c r="U78">
        <v>18</v>
      </c>
      <c r="V78">
        <v>21</v>
      </c>
      <c r="W78">
        <v>23</v>
      </c>
      <c r="X78">
        <v>14</v>
      </c>
      <c r="Y78">
        <v>17</v>
      </c>
      <c r="Z78">
        <v>20</v>
      </c>
      <c r="AA78">
        <v>23</v>
      </c>
      <c r="AB78">
        <v>18</v>
      </c>
      <c r="AC78">
        <v>15</v>
      </c>
      <c r="AD78">
        <v>19</v>
      </c>
      <c r="AE78">
        <v>17</v>
      </c>
      <c r="AF78">
        <v>17</v>
      </c>
      <c r="AG78">
        <v>24</v>
      </c>
      <c r="AH78">
        <v>13</v>
      </c>
      <c r="AI78">
        <v>22</v>
      </c>
      <c r="AJ78">
        <v>16</v>
      </c>
      <c r="AK78">
        <v>17</v>
      </c>
      <c r="AL78">
        <v>21</v>
      </c>
      <c r="AM78">
        <v>20</v>
      </c>
      <c r="AN78">
        <v>18</v>
      </c>
      <c r="AO78">
        <v>12</v>
      </c>
      <c r="AP78">
        <v>17</v>
      </c>
      <c r="AQ78">
        <v>16</v>
      </c>
      <c r="AR78">
        <v>21</v>
      </c>
      <c r="AS78">
        <v>23</v>
      </c>
      <c r="AT78">
        <v>18</v>
      </c>
      <c r="AU78">
        <v>14</v>
      </c>
      <c r="AV78">
        <v>22</v>
      </c>
      <c r="AW78">
        <v>18</v>
      </c>
      <c r="AX78">
        <v>20</v>
      </c>
      <c r="AY78">
        <v>23</v>
      </c>
      <c r="AZ78">
        <v>23</v>
      </c>
      <c r="BA78">
        <v>19</v>
      </c>
      <c r="BB78">
        <v>16</v>
      </c>
      <c r="BC78">
        <v>19</v>
      </c>
      <c r="BD78">
        <v>12</v>
      </c>
      <c r="BE78">
        <v>20</v>
      </c>
      <c r="BF78">
        <v>11</v>
      </c>
      <c r="BG78">
        <v>22</v>
      </c>
      <c r="BH78">
        <v>10</v>
      </c>
      <c r="BI78">
        <v>26</v>
      </c>
      <c r="BJ78">
        <v>16</v>
      </c>
      <c r="BK78">
        <v>26</v>
      </c>
      <c r="BL78">
        <v>20</v>
      </c>
      <c r="BM78">
        <v>19</v>
      </c>
      <c r="BN78">
        <v>25</v>
      </c>
      <c r="BO78">
        <v>12</v>
      </c>
      <c r="BP78">
        <v>20</v>
      </c>
      <c r="BQ78">
        <v>21</v>
      </c>
      <c r="BR78">
        <v>19</v>
      </c>
      <c r="BS78">
        <v>14</v>
      </c>
      <c r="BT78">
        <v>21</v>
      </c>
      <c r="BU78">
        <v>24</v>
      </c>
      <c r="BV78">
        <v>19</v>
      </c>
      <c r="BW78">
        <v>23</v>
      </c>
      <c r="BX78">
        <v>18</v>
      </c>
      <c r="BY78">
        <v>17</v>
      </c>
      <c r="BZ78">
        <v>20</v>
      </c>
      <c r="CA78">
        <v>20</v>
      </c>
      <c r="CB78">
        <v>22</v>
      </c>
      <c r="CC78">
        <v>18</v>
      </c>
    </row>
    <row r="79" spans="1:81" x14ac:dyDescent="0.25">
      <c r="A79">
        <v>77</v>
      </c>
      <c r="B79">
        <v>22</v>
      </c>
      <c r="C79">
        <v>11</v>
      </c>
      <c r="D79">
        <v>20</v>
      </c>
      <c r="E79">
        <v>15</v>
      </c>
      <c r="F79">
        <v>20</v>
      </c>
      <c r="G79">
        <v>22</v>
      </c>
      <c r="H79">
        <v>19</v>
      </c>
      <c r="I79">
        <v>18</v>
      </c>
      <c r="J79">
        <v>30</v>
      </c>
      <c r="K79">
        <v>21</v>
      </c>
      <c r="L79">
        <v>19</v>
      </c>
      <c r="M79">
        <v>22</v>
      </c>
      <c r="N79">
        <v>14</v>
      </c>
      <c r="O79">
        <v>18</v>
      </c>
      <c r="P79">
        <v>24</v>
      </c>
      <c r="Q79">
        <v>19</v>
      </c>
      <c r="R79">
        <v>19</v>
      </c>
      <c r="S79">
        <v>20</v>
      </c>
      <c r="T79">
        <v>18</v>
      </c>
      <c r="U79">
        <v>19</v>
      </c>
      <c r="V79">
        <v>21</v>
      </c>
      <c r="W79">
        <v>24</v>
      </c>
      <c r="X79">
        <v>14</v>
      </c>
      <c r="Y79">
        <v>17</v>
      </c>
      <c r="Z79">
        <v>20</v>
      </c>
      <c r="AA79">
        <v>24</v>
      </c>
      <c r="AB79">
        <v>18</v>
      </c>
      <c r="AC79">
        <v>16</v>
      </c>
      <c r="AD79">
        <v>19</v>
      </c>
      <c r="AE79">
        <v>17</v>
      </c>
      <c r="AF79">
        <v>17</v>
      </c>
      <c r="AG79">
        <v>24</v>
      </c>
      <c r="AH79">
        <v>13</v>
      </c>
      <c r="AI79">
        <v>22</v>
      </c>
      <c r="AJ79">
        <v>17</v>
      </c>
      <c r="AK79">
        <v>18</v>
      </c>
      <c r="AL79">
        <v>21</v>
      </c>
      <c r="AM79">
        <v>20</v>
      </c>
      <c r="AN79">
        <v>18</v>
      </c>
      <c r="AO79">
        <v>12</v>
      </c>
      <c r="AP79">
        <v>17</v>
      </c>
      <c r="AQ79">
        <v>16</v>
      </c>
      <c r="AR79">
        <v>21</v>
      </c>
      <c r="AS79">
        <v>23</v>
      </c>
      <c r="AT79">
        <v>18</v>
      </c>
      <c r="AU79">
        <v>14</v>
      </c>
      <c r="AV79">
        <v>22</v>
      </c>
      <c r="AW79">
        <v>19</v>
      </c>
      <c r="AX79">
        <v>20</v>
      </c>
      <c r="AY79">
        <v>23</v>
      </c>
      <c r="AZ79">
        <v>23</v>
      </c>
      <c r="BA79">
        <v>20</v>
      </c>
      <c r="BB79">
        <v>17</v>
      </c>
      <c r="BC79">
        <v>19</v>
      </c>
      <c r="BD79">
        <v>12</v>
      </c>
      <c r="BE79">
        <v>21</v>
      </c>
      <c r="BF79">
        <v>11</v>
      </c>
      <c r="BG79">
        <v>22</v>
      </c>
      <c r="BH79">
        <v>10</v>
      </c>
      <c r="BI79">
        <v>27</v>
      </c>
      <c r="BJ79">
        <v>16</v>
      </c>
      <c r="BK79">
        <v>26</v>
      </c>
      <c r="BL79">
        <v>20</v>
      </c>
      <c r="BM79">
        <v>19</v>
      </c>
      <c r="BN79">
        <v>25</v>
      </c>
      <c r="BO79">
        <v>12</v>
      </c>
      <c r="BP79">
        <v>20</v>
      </c>
      <c r="BQ79">
        <v>21</v>
      </c>
      <c r="BR79">
        <v>21</v>
      </c>
      <c r="BS79">
        <v>14</v>
      </c>
      <c r="BT79">
        <v>21</v>
      </c>
      <c r="BU79">
        <v>24</v>
      </c>
      <c r="BV79">
        <v>20</v>
      </c>
      <c r="BW79">
        <v>23</v>
      </c>
      <c r="BX79">
        <v>18</v>
      </c>
      <c r="BY79">
        <v>17</v>
      </c>
      <c r="BZ79">
        <v>20</v>
      </c>
      <c r="CA79">
        <v>20</v>
      </c>
      <c r="CB79">
        <v>23</v>
      </c>
      <c r="CC79">
        <v>18</v>
      </c>
    </row>
    <row r="80" spans="1:81" x14ac:dyDescent="0.25">
      <c r="A80">
        <v>78</v>
      </c>
      <c r="B80">
        <v>22</v>
      </c>
      <c r="C80">
        <v>11</v>
      </c>
      <c r="D80">
        <v>20</v>
      </c>
      <c r="E80">
        <v>15</v>
      </c>
      <c r="F80">
        <v>20</v>
      </c>
      <c r="G80">
        <v>23</v>
      </c>
      <c r="H80">
        <v>19</v>
      </c>
      <c r="I80">
        <v>19</v>
      </c>
      <c r="J80">
        <v>30</v>
      </c>
      <c r="K80">
        <v>21</v>
      </c>
      <c r="L80">
        <v>19</v>
      </c>
      <c r="M80">
        <v>24</v>
      </c>
      <c r="N80">
        <v>16</v>
      </c>
      <c r="O80">
        <v>18</v>
      </c>
      <c r="P80">
        <v>24</v>
      </c>
      <c r="Q80">
        <v>19</v>
      </c>
      <c r="R80">
        <v>19</v>
      </c>
      <c r="S80">
        <v>20</v>
      </c>
      <c r="T80">
        <v>20</v>
      </c>
      <c r="U80">
        <v>19</v>
      </c>
      <c r="V80">
        <v>21</v>
      </c>
      <c r="W80">
        <v>24</v>
      </c>
      <c r="X80">
        <v>16</v>
      </c>
      <c r="Y80">
        <v>17</v>
      </c>
      <c r="Z80">
        <v>20</v>
      </c>
      <c r="AA80">
        <v>24</v>
      </c>
      <c r="AB80">
        <v>18</v>
      </c>
      <c r="AC80">
        <v>17</v>
      </c>
      <c r="AD80">
        <v>19</v>
      </c>
      <c r="AE80">
        <v>17</v>
      </c>
      <c r="AF80">
        <v>17</v>
      </c>
      <c r="AG80">
        <v>24</v>
      </c>
      <c r="AH80">
        <v>14</v>
      </c>
      <c r="AI80">
        <v>22</v>
      </c>
      <c r="AJ80">
        <v>17</v>
      </c>
      <c r="AK80">
        <v>18</v>
      </c>
      <c r="AL80">
        <v>21</v>
      </c>
      <c r="AM80">
        <v>20</v>
      </c>
      <c r="AN80">
        <v>18</v>
      </c>
      <c r="AO80">
        <v>12</v>
      </c>
      <c r="AP80">
        <v>17</v>
      </c>
      <c r="AQ80">
        <v>16</v>
      </c>
      <c r="AR80">
        <v>21</v>
      </c>
      <c r="AS80">
        <v>23</v>
      </c>
      <c r="AT80">
        <v>19</v>
      </c>
      <c r="AU80">
        <v>14</v>
      </c>
      <c r="AV80">
        <v>22</v>
      </c>
      <c r="AW80">
        <v>19</v>
      </c>
      <c r="AX80">
        <v>20</v>
      </c>
      <c r="AY80">
        <v>23</v>
      </c>
      <c r="AZ80">
        <v>23</v>
      </c>
      <c r="BA80">
        <v>21</v>
      </c>
      <c r="BB80">
        <v>18</v>
      </c>
      <c r="BC80">
        <v>20</v>
      </c>
      <c r="BD80">
        <v>12</v>
      </c>
      <c r="BE80">
        <v>21</v>
      </c>
      <c r="BF80">
        <v>13</v>
      </c>
      <c r="BG80">
        <v>23</v>
      </c>
      <c r="BH80">
        <v>10</v>
      </c>
      <c r="BI80">
        <v>27</v>
      </c>
      <c r="BJ80">
        <v>16</v>
      </c>
      <c r="BK80">
        <v>26</v>
      </c>
      <c r="BL80">
        <v>21</v>
      </c>
      <c r="BM80">
        <v>19</v>
      </c>
      <c r="BN80">
        <v>26</v>
      </c>
      <c r="BO80">
        <v>12</v>
      </c>
      <c r="BP80">
        <v>20</v>
      </c>
      <c r="BQ80">
        <v>22</v>
      </c>
      <c r="BR80">
        <v>21</v>
      </c>
      <c r="BS80">
        <v>14</v>
      </c>
      <c r="BT80">
        <v>21</v>
      </c>
      <c r="BU80">
        <v>24</v>
      </c>
      <c r="BV80">
        <v>20</v>
      </c>
      <c r="BW80">
        <v>23</v>
      </c>
      <c r="BX80">
        <v>19</v>
      </c>
      <c r="BY80">
        <v>17</v>
      </c>
      <c r="BZ80">
        <v>20</v>
      </c>
      <c r="CA80">
        <v>20</v>
      </c>
      <c r="CB80">
        <v>23</v>
      </c>
      <c r="CC80">
        <v>18</v>
      </c>
    </row>
    <row r="81" spans="1:81" x14ac:dyDescent="0.25">
      <c r="A81">
        <v>79</v>
      </c>
      <c r="B81">
        <v>22</v>
      </c>
      <c r="C81">
        <v>12</v>
      </c>
      <c r="D81">
        <v>20</v>
      </c>
      <c r="E81">
        <v>16</v>
      </c>
      <c r="F81">
        <v>21</v>
      </c>
      <c r="G81">
        <v>23</v>
      </c>
      <c r="H81">
        <v>20</v>
      </c>
      <c r="I81">
        <v>19</v>
      </c>
      <c r="J81">
        <v>30</v>
      </c>
      <c r="K81">
        <v>21</v>
      </c>
      <c r="L81">
        <v>19</v>
      </c>
      <c r="M81">
        <v>24</v>
      </c>
      <c r="N81">
        <v>16</v>
      </c>
      <c r="O81">
        <v>18</v>
      </c>
      <c r="P81">
        <v>25</v>
      </c>
      <c r="Q81">
        <v>20</v>
      </c>
      <c r="R81">
        <v>19</v>
      </c>
      <c r="S81">
        <v>21</v>
      </c>
      <c r="T81">
        <v>21</v>
      </c>
      <c r="U81">
        <v>19</v>
      </c>
      <c r="V81">
        <v>21</v>
      </c>
      <c r="W81">
        <v>24</v>
      </c>
      <c r="X81">
        <v>16</v>
      </c>
      <c r="Y81">
        <v>17</v>
      </c>
      <c r="Z81">
        <v>20</v>
      </c>
      <c r="AA81">
        <v>24</v>
      </c>
      <c r="AB81">
        <v>18</v>
      </c>
      <c r="AC81">
        <v>17</v>
      </c>
      <c r="AD81">
        <v>19</v>
      </c>
      <c r="AE81">
        <v>17</v>
      </c>
      <c r="AF81">
        <v>17</v>
      </c>
      <c r="AG81">
        <v>24</v>
      </c>
      <c r="AH81">
        <v>15</v>
      </c>
      <c r="AI81">
        <v>22</v>
      </c>
      <c r="AJ81">
        <v>18</v>
      </c>
      <c r="AK81">
        <v>18</v>
      </c>
      <c r="AL81">
        <v>21</v>
      </c>
      <c r="AM81">
        <v>21</v>
      </c>
      <c r="AN81">
        <v>18</v>
      </c>
      <c r="AO81">
        <v>12</v>
      </c>
      <c r="AP81">
        <v>17</v>
      </c>
      <c r="AQ81">
        <v>16</v>
      </c>
      <c r="AR81">
        <v>21</v>
      </c>
      <c r="AS81">
        <v>23</v>
      </c>
      <c r="AT81">
        <v>19</v>
      </c>
      <c r="AU81">
        <v>14</v>
      </c>
      <c r="AV81">
        <v>22</v>
      </c>
      <c r="AW81">
        <v>19</v>
      </c>
      <c r="AX81">
        <v>20</v>
      </c>
      <c r="AY81">
        <v>23</v>
      </c>
      <c r="AZ81">
        <v>24</v>
      </c>
      <c r="BA81">
        <v>21</v>
      </c>
      <c r="BB81">
        <v>18</v>
      </c>
      <c r="BC81">
        <v>20</v>
      </c>
      <c r="BD81">
        <v>12</v>
      </c>
      <c r="BE81">
        <v>21</v>
      </c>
      <c r="BF81">
        <v>13</v>
      </c>
      <c r="BG81">
        <v>23</v>
      </c>
      <c r="BH81">
        <v>10</v>
      </c>
      <c r="BI81">
        <v>27</v>
      </c>
      <c r="BJ81">
        <v>17</v>
      </c>
      <c r="BK81">
        <v>26</v>
      </c>
      <c r="BL81">
        <v>21</v>
      </c>
      <c r="BM81">
        <v>19</v>
      </c>
      <c r="BN81">
        <v>26</v>
      </c>
      <c r="BO81">
        <v>12</v>
      </c>
      <c r="BP81">
        <v>21</v>
      </c>
      <c r="BQ81">
        <v>22</v>
      </c>
      <c r="BR81">
        <v>21</v>
      </c>
      <c r="BS81">
        <v>15</v>
      </c>
      <c r="BT81">
        <v>23</v>
      </c>
      <c r="BU81">
        <v>24</v>
      </c>
      <c r="BV81">
        <v>20</v>
      </c>
      <c r="BW81">
        <v>23</v>
      </c>
      <c r="BX81">
        <v>19</v>
      </c>
      <c r="BY81">
        <v>17</v>
      </c>
      <c r="BZ81">
        <v>20</v>
      </c>
      <c r="CA81">
        <v>20</v>
      </c>
      <c r="CB81">
        <v>23</v>
      </c>
      <c r="CC81">
        <v>18</v>
      </c>
    </row>
    <row r="82" spans="1:81" x14ac:dyDescent="0.25">
      <c r="A82">
        <v>80</v>
      </c>
      <c r="B82">
        <v>22</v>
      </c>
      <c r="C82">
        <v>12</v>
      </c>
      <c r="D82">
        <v>20</v>
      </c>
      <c r="E82">
        <v>16</v>
      </c>
      <c r="F82">
        <v>21</v>
      </c>
      <c r="G82">
        <v>23</v>
      </c>
      <c r="H82">
        <v>21</v>
      </c>
      <c r="I82">
        <v>19</v>
      </c>
      <c r="J82">
        <v>30</v>
      </c>
      <c r="K82">
        <v>21</v>
      </c>
      <c r="L82">
        <v>19</v>
      </c>
      <c r="M82">
        <v>24</v>
      </c>
      <c r="N82">
        <v>16</v>
      </c>
      <c r="O82">
        <v>18</v>
      </c>
      <c r="P82">
        <v>25</v>
      </c>
      <c r="Q82">
        <v>20</v>
      </c>
      <c r="R82">
        <v>19</v>
      </c>
      <c r="S82">
        <v>21</v>
      </c>
      <c r="T82">
        <v>21</v>
      </c>
      <c r="U82">
        <v>19</v>
      </c>
      <c r="V82">
        <v>22</v>
      </c>
      <c r="W82">
        <v>24</v>
      </c>
      <c r="X82">
        <v>16</v>
      </c>
      <c r="Y82">
        <v>17</v>
      </c>
      <c r="Z82">
        <v>20</v>
      </c>
      <c r="AA82">
        <v>25</v>
      </c>
      <c r="AB82">
        <v>18</v>
      </c>
      <c r="AC82">
        <v>18</v>
      </c>
      <c r="AD82">
        <v>19</v>
      </c>
      <c r="AE82">
        <v>17</v>
      </c>
      <c r="AF82">
        <v>18</v>
      </c>
      <c r="AG82">
        <v>24</v>
      </c>
      <c r="AH82">
        <v>15</v>
      </c>
      <c r="AI82">
        <v>22</v>
      </c>
      <c r="AJ82">
        <v>18</v>
      </c>
      <c r="AK82">
        <v>18</v>
      </c>
      <c r="AL82">
        <v>22</v>
      </c>
      <c r="AM82">
        <v>22</v>
      </c>
      <c r="AN82">
        <v>18</v>
      </c>
      <c r="AO82">
        <v>12</v>
      </c>
      <c r="AP82">
        <v>17</v>
      </c>
      <c r="AQ82">
        <v>16</v>
      </c>
      <c r="AR82">
        <v>21</v>
      </c>
      <c r="AS82">
        <v>23</v>
      </c>
      <c r="AT82">
        <v>21</v>
      </c>
      <c r="AU82">
        <v>14</v>
      </c>
      <c r="AV82">
        <v>22</v>
      </c>
      <c r="AW82">
        <v>20</v>
      </c>
      <c r="AX82">
        <v>20</v>
      </c>
      <c r="AY82">
        <v>24</v>
      </c>
      <c r="AZ82">
        <v>24</v>
      </c>
      <c r="BA82">
        <v>21</v>
      </c>
      <c r="BB82">
        <v>18</v>
      </c>
      <c r="BC82">
        <v>20</v>
      </c>
      <c r="BD82">
        <v>12</v>
      </c>
      <c r="BE82">
        <v>22</v>
      </c>
      <c r="BF82">
        <v>15</v>
      </c>
      <c r="BG82">
        <v>24</v>
      </c>
      <c r="BH82">
        <v>10</v>
      </c>
      <c r="BI82">
        <v>28</v>
      </c>
      <c r="BJ82">
        <v>17</v>
      </c>
      <c r="BK82">
        <v>27</v>
      </c>
      <c r="BL82">
        <v>21</v>
      </c>
      <c r="BM82">
        <v>19</v>
      </c>
      <c r="BN82">
        <v>26</v>
      </c>
      <c r="BO82">
        <v>12</v>
      </c>
      <c r="BP82">
        <v>21</v>
      </c>
      <c r="BQ82">
        <v>22</v>
      </c>
      <c r="BR82">
        <v>21</v>
      </c>
      <c r="BS82">
        <v>15</v>
      </c>
      <c r="BT82">
        <v>24</v>
      </c>
      <c r="BU82">
        <v>24</v>
      </c>
      <c r="BV82">
        <v>20</v>
      </c>
      <c r="BW82">
        <v>23</v>
      </c>
      <c r="BX82">
        <v>19</v>
      </c>
      <c r="BY82">
        <v>17</v>
      </c>
      <c r="BZ82">
        <v>20</v>
      </c>
      <c r="CA82">
        <v>20</v>
      </c>
      <c r="CB82">
        <v>23</v>
      </c>
      <c r="CC82">
        <v>19</v>
      </c>
    </row>
    <row r="83" spans="1:81" x14ac:dyDescent="0.25">
      <c r="A83">
        <v>81</v>
      </c>
      <c r="B83">
        <v>23</v>
      </c>
      <c r="C83">
        <v>12</v>
      </c>
      <c r="D83">
        <v>20</v>
      </c>
      <c r="E83">
        <v>16</v>
      </c>
      <c r="F83">
        <v>21</v>
      </c>
      <c r="G83">
        <v>23</v>
      </c>
      <c r="H83">
        <v>21</v>
      </c>
      <c r="I83">
        <v>19</v>
      </c>
      <c r="J83">
        <v>31</v>
      </c>
      <c r="K83">
        <v>21</v>
      </c>
      <c r="L83">
        <v>19</v>
      </c>
      <c r="M83">
        <v>24</v>
      </c>
      <c r="N83">
        <v>17</v>
      </c>
      <c r="O83">
        <v>18</v>
      </c>
      <c r="P83">
        <v>25</v>
      </c>
      <c r="Q83">
        <v>20</v>
      </c>
      <c r="R83">
        <v>19</v>
      </c>
      <c r="S83">
        <v>21</v>
      </c>
      <c r="T83">
        <v>21</v>
      </c>
      <c r="U83">
        <v>19</v>
      </c>
      <c r="V83">
        <v>23</v>
      </c>
      <c r="W83">
        <v>24</v>
      </c>
      <c r="X83">
        <v>16</v>
      </c>
      <c r="Y83">
        <v>17</v>
      </c>
      <c r="Z83">
        <v>21</v>
      </c>
      <c r="AA83">
        <v>25</v>
      </c>
      <c r="AB83">
        <v>18</v>
      </c>
      <c r="AC83">
        <v>18</v>
      </c>
      <c r="AD83">
        <v>20</v>
      </c>
      <c r="AE83">
        <v>17</v>
      </c>
      <c r="AF83">
        <v>18</v>
      </c>
      <c r="AG83">
        <v>24</v>
      </c>
      <c r="AH83">
        <v>15</v>
      </c>
      <c r="AI83">
        <v>22</v>
      </c>
      <c r="AJ83">
        <v>18</v>
      </c>
      <c r="AK83">
        <v>19</v>
      </c>
      <c r="AL83">
        <v>22</v>
      </c>
      <c r="AM83">
        <v>22</v>
      </c>
      <c r="AN83">
        <v>18</v>
      </c>
      <c r="AO83">
        <v>12</v>
      </c>
      <c r="AP83">
        <v>18</v>
      </c>
      <c r="AQ83">
        <v>16</v>
      </c>
      <c r="AR83">
        <v>21</v>
      </c>
      <c r="AS83">
        <v>23</v>
      </c>
      <c r="AT83">
        <v>21</v>
      </c>
      <c r="AU83">
        <v>14</v>
      </c>
      <c r="AV83">
        <v>23</v>
      </c>
      <c r="AW83">
        <v>20</v>
      </c>
      <c r="AX83">
        <v>20</v>
      </c>
      <c r="AY83">
        <v>24</v>
      </c>
      <c r="AZ83">
        <v>24</v>
      </c>
      <c r="BA83">
        <v>21</v>
      </c>
      <c r="BB83">
        <v>18</v>
      </c>
      <c r="BC83">
        <v>20</v>
      </c>
      <c r="BD83">
        <v>12</v>
      </c>
      <c r="BE83">
        <v>23</v>
      </c>
      <c r="BF83">
        <v>15</v>
      </c>
      <c r="BG83">
        <v>24</v>
      </c>
      <c r="BH83">
        <v>11</v>
      </c>
      <c r="BI83">
        <v>28</v>
      </c>
      <c r="BJ83">
        <v>18</v>
      </c>
      <c r="BK83">
        <v>27</v>
      </c>
      <c r="BL83">
        <v>21</v>
      </c>
      <c r="BM83">
        <v>20</v>
      </c>
      <c r="BN83">
        <v>26</v>
      </c>
      <c r="BO83">
        <v>12</v>
      </c>
      <c r="BP83">
        <v>21</v>
      </c>
      <c r="BQ83">
        <v>22</v>
      </c>
      <c r="BR83">
        <v>21</v>
      </c>
      <c r="BS83">
        <v>15</v>
      </c>
      <c r="BT83">
        <v>24</v>
      </c>
      <c r="BU83">
        <v>24</v>
      </c>
      <c r="BV83">
        <v>20</v>
      </c>
      <c r="BW83">
        <v>23</v>
      </c>
      <c r="BX83">
        <v>19</v>
      </c>
      <c r="BY83">
        <v>17</v>
      </c>
      <c r="BZ83">
        <v>20</v>
      </c>
      <c r="CA83">
        <v>20</v>
      </c>
      <c r="CB83">
        <v>23</v>
      </c>
      <c r="CC83">
        <v>21</v>
      </c>
    </row>
    <row r="84" spans="1:81" x14ac:dyDescent="0.25">
      <c r="A84">
        <v>82</v>
      </c>
      <c r="B84">
        <v>24</v>
      </c>
      <c r="C84">
        <v>12</v>
      </c>
      <c r="D84">
        <v>20</v>
      </c>
      <c r="E84">
        <v>16</v>
      </c>
      <c r="F84">
        <v>21</v>
      </c>
      <c r="G84">
        <v>23</v>
      </c>
      <c r="H84">
        <v>21</v>
      </c>
      <c r="I84">
        <v>19</v>
      </c>
      <c r="J84">
        <v>31</v>
      </c>
      <c r="K84">
        <v>21</v>
      </c>
      <c r="L84">
        <v>19</v>
      </c>
      <c r="M84">
        <v>24</v>
      </c>
      <c r="N84">
        <v>17</v>
      </c>
      <c r="O84">
        <v>18</v>
      </c>
      <c r="P84">
        <v>25</v>
      </c>
      <c r="Q84">
        <v>20</v>
      </c>
      <c r="R84">
        <v>19</v>
      </c>
      <c r="S84">
        <v>21</v>
      </c>
      <c r="T84">
        <v>21</v>
      </c>
      <c r="U84">
        <v>19</v>
      </c>
      <c r="V84">
        <v>23</v>
      </c>
      <c r="W84">
        <v>25</v>
      </c>
      <c r="X84">
        <v>16</v>
      </c>
      <c r="Y84">
        <v>17</v>
      </c>
      <c r="Z84">
        <v>21</v>
      </c>
      <c r="AA84">
        <v>25</v>
      </c>
      <c r="AB84">
        <v>21</v>
      </c>
      <c r="AC84">
        <v>18</v>
      </c>
      <c r="AD84">
        <v>20</v>
      </c>
      <c r="AE84">
        <v>17</v>
      </c>
      <c r="AF84">
        <v>18</v>
      </c>
      <c r="AG84">
        <v>24</v>
      </c>
      <c r="AH84">
        <v>15</v>
      </c>
      <c r="AI84">
        <v>22</v>
      </c>
      <c r="AJ84">
        <v>19</v>
      </c>
      <c r="AK84">
        <v>19</v>
      </c>
      <c r="AL84">
        <v>22</v>
      </c>
      <c r="AM84">
        <v>22</v>
      </c>
      <c r="AN84">
        <v>18</v>
      </c>
      <c r="AO84">
        <v>12</v>
      </c>
      <c r="AP84">
        <v>19</v>
      </c>
      <c r="AQ84">
        <v>16</v>
      </c>
      <c r="AR84">
        <v>21</v>
      </c>
      <c r="AS84">
        <v>24</v>
      </c>
      <c r="AT84">
        <v>21</v>
      </c>
      <c r="AU84">
        <v>16</v>
      </c>
      <c r="AV84">
        <v>23</v>
      </c>
      <c r="AW84">
        <v>20</v>
      </c>
      <c r="AX84">
        <v>21</v>
      </c>
      <c r="AY84">
        <v>24</v>
      </c>
      <c r="AZ84">
        <v>24</v>
      </c>
      <c r="BA84">
        <v>21</v>
      </c>
      <c r="BB84">
        <v>18</v>
      </c>
      <c r="BC84">
        <v>21</v>
      </c>
      <c r="BD84">
        <v>12</v>
      </c>
      <c r="BE84">
        <v>23</v>
      </c>
      <c r="BF84">
        <v>15</v>
      </c>
      <c r="BG84">
        <v>24</v>
      </c>
      <c r="BH84">
        <v>11</v>
      </c>
      <c r="BI84">
        <v>28</v>
      </c>
      <c r="BJ84">
        <v>18</v>
      </c>
      <c r="BK84">
        <v>27</v>
      </c>
      <c r="BL84">
        <v>21</v>
      </c>
      <c r="BM84">
        <v>20</v>
      </c>
      <c r="BN84">
        <v>26</v>
      </c>
      <c r="BO84">
        <v>12</v>
      </c>
      <c r="BP84">
        <v>21</v>
      </c>
      <c r="BQ84">
        <v>22</v>
      </c>
      <c r="BR84">
        <v>22</v>
      </c>
      <c r="BS84">
        <v>15</v>
      </c>
      <c r="BT84">
        <v>24</v>
      </c>
      <c r="BU84">
        <v>24</v>
      </c>
      <c r="BV84">
        <v>20</v>
      </c>
      <c r="BW84">
        <v>24</v>
      </c>
      <c r="BX84">
        <v>20</v>
      </c>
      <c r="BY84">
        <v>17</v>
      </c>
      <c r="BZ84">
        <v>21</v>
      </c>
      <c r="CA84">
        <v>20</v>
      </c>
      <c r="CB84">
        <v>23</v>
      </c>
      <c r="CC84">
        <v>21</v>
      </c>
    </row>
    <row r="85" spans="1:81" x14ac:dyDescent="0.25">
      <c r="A85">
        <v>83</v>
      </c>
      <c r="B85">
        <v>24</v>
      </c>
      <c r="C85">
        <v>12</v>
      </c>
      <c r="D85">
        <v>20</v>
      </c>
      <c r="E85">
        <v>17</v>
      </c>
      <c r="F85">
        <v>21</v>
      </c>
      <c r="G85">
        <v>23</v>
      </c>
      <c r="H85">
        <v>21</v>
      </c>
      <c r="I85">
        <v>19</v>
      </c>
      <c r="J85">
        <v>31</v>
      </c>
      <c r="K85">
        <v>21</v>
      </c>
      <c r="L85">
        <v>19</v>
      </c>
      <c r="M85">
        <v>24</v>
      </c>
      <c r="N85">
        <v>17</v>
      </c>
      <c r="O85">
        <v>18</v>
      </c>
      <c r="P85">
        <v>25</v>
      </c>
      <c r="Q85">
        <v>20</v>
      </c>
      <c r="R85">
        <v>20</v>
      </c>
      <c r="S85">
        <v>21</v>
      </c>
      <c r="T85">
        <v>21</v>
      </c>
      <c r="U85">
        <v>19</v>
      </c>
      <c r="V85">
        <v>23</v>
      </c>
      <c r="W85">
        <v>25</v>
      </c>
      <c r="X85">
        <v>16</v>
      </c>
      <c r="Y85">
        <v>17</v>
      </c>
      <c r="Z85">
        <v>21</v>
      </c>
      <c r="AA85">
        <v>25</v>
      </c>
      <c r="AB85">
        <v>22</v>
      </c>
      <c r="AC85">
        <v>19</v>
      </c>
      <c r="AD85">
        <v>20</v>
      </c>
      <c r="AE85">
        <v>18</v>
      </c>
      <c r="AF85">
        <v>18</v>
      </c>
      <c r="AG85">
        <v>24</v>
      </c>
      <c r="AH85">
        <v>16</v>
      </c>
      <c r="AI85">
        <v>22</v>
      </c>
      <c r="AJ85">
        <v>19</v>
      </c>
      <c r="AK85">
        <v>19</v>
      </c>
      <c r="AL85">
        <v>22</v>
      </c>
      <c r="AM85">
        <v>22</v>
      </c>
      <c r="AN85">
        <v>18</v>
      </c>
      <c r="AO85">
        <v>12</v>
      </c>
      <c r="AP85">
        <v>20</v>
      </c>
      <c r="AQ85">
        <v>17</v>
      </c>
      <c r="AR85">
        <v>21</v>
      </c>
      <c r="AS85">
        <v>24</v>
      </c>
      <c r="AT85">
        <v>21</v>
      </c>
      <c r="AU85">
        <v>16</v>
      </c>
      <c r="AV85">
        <v>23</v>
      </c>
      <c r="AW85">
        <v>20</v>
      </c>
      <c r="AX85">
        <v>21</v>
      </c>
      <c r="AY85">
        <v>24</v>
      </c>
      <c r="AZ85">
        <v>24</v>
      </c>
      <c r="BA85">
        <v>21</v>
      </c>
      <c r="BB85">
        <v>18</v>
      </c>
      <c r="BC85">
        <v>21</v>
      </c>
      <c r="BD85">
        <v>12</v>
      </c>
      <c r="BE85">
        <v>23</v>
      </c>
      <c r="BF85">
        <v>16</v>
      </c>
      <c r="BG85">
        <v>24</v>
      </c>
      <c r="BH85">
        <v>11</v>
      </c>
      <c r="BI85">
        <v>28</v>
      </c>
      <c r="BJ85">
        <v>18</v>
      </c>
      <c r="BK85">
        <v>27</v>
      </c>
      <c r="BL85">
        <v>21</v>
      </c>
      <c r="BM85">
        <v>20</v>
      </c>
      <c r="BN85">
        <v>27</v>
      </c>
      <c r="BO85">
        <v>13</v>
      </c>
      <c r="BP85">
        <v>21</v>
      </c>
      <c r="BQ85">
        <v>23</v>
      </c>
      <c r="BR85">
        <v>22</v>
      </c>
      <c r="BS85">
        <v>15</v>
      </c>
      <c r="BT85">
        <v>24</v>
      </c>
      <c r="BU85">
        <v>24</v>
      </c>
      <c r="BV85">
        <v>20</v>
      </c>
      <c r="BW85">
        <v>24</v>
      </c>
      <c r="BX85">
        <v>20</v>
      </c>
      <c r="BY85">
        <v>17</v>
      </c>
      <c r="BZ85">
        <v>22</v>
      </c>
      <c r="CA85">
        <v>20</v>
      </c>
      <c r="CB85">
        <v>24</v>
      </c>
      <c r="CC85">
        <v>21</v>
      </c>
    </row>
    <row r="86" spans="1:81" x14ac:dyDescent="0.25">
      <c r="A86">
        <v>84</v>
      </c>
      <c r="B86">
        <v>24</v>
      </c>
      <c r="C86">
        <v>12</v>
      </c>
      <c r="D86">
        <v>20</v>
      </c>
      <c r="E86">
        <v>17</v>
      </c>
      <c r="F86">
        <v>21</v>
      </c>
      <c r="G86">
        <v>24</v>
      </c>
      <c r="H86">
        <v>21</v>
      </c>
      <c r="I86">
        <v>20</v>
      </c>
      <c r="J86">
        <v>31</v>
      </c>
      <c r="K86">
        <v>21</v>
      </c>
      <c r="L86">
        <v>19</v>
      </c>
      <c r="M86">
        <v>24</v>
      </c>
      <c r="N86">
        <v>17</v>
      </c>
      <c r="O86">
        <v>18</v>
      </c>
      <c r="P86">
        <v>25</v>
      </c>
      <c r="Q86">
        <v>20</v>
      </c>
      <c r="R86">
        <v>20</v>
      </c>
      <c r="S86">
        <v>21</v>
      </c>
      <c r="T86">
        <v>21</v>
      </c>
      <c r="U86">
        <v>19</v>
      </c>
      <c r="V86">
        <v>23</v>
      </c>
      <c r="W86">
        <v>25</v>
      </c>
      <c r="X86">
        <v>16</v>
      </c>
      <c r="Y86">
        <v>17</v>
      </c>
      <c r="Z86">
        <v>21</v>
      </c>
      <c r="AA86">
        <v>25</v>
      </c>
      <c r="AB86">
        <v>22</v>
      </c>
      <c r="AC86">
        <v>19</v>
      </c>
      <c r="AD86">
        <v>20</v>
      </c>
      <c r="AE86">
        <v>18</v>
      </c>
      <c r="AF86">
        <v>18</v>
      </c>
      <c r="AG86">
        <v>25</v>
      </c>
      <c r="AH86">
        <v>18</v>
      </c>
      <c r="AI86">
        <v>22</v>
      </c>
      <c r="AJ86">
        <v>19</v>
      </c>
      <c r="AK86">
        <v>20</v>
      </c>
      <c r="AL86">
        <v>22</v>
      </c>
      <c r="AM86">
        <v>22</v>
      </c>
      <c r="AN86">
        <v>18</v>
      </c>
      <c r="AO86">
        <v>12</v>
      </c>
      <c r="AP86">
        <v>21</v>
      </c>
      <c r="AQ86">
        <v>17</v>
      </c>
      <c r="AR86">
        <v>21</v>
      </c>
      <c r="AS86">
        <v>24</v>
      </c>
      <c r="AT86">
        <v>21</v>
      </c>
      <c r="AU86">
        <v>17</v>
      </c>
      <c r="AV86">
        <v>24</v>
      </c>
      <c r="AW86">
        <v>20</v>
      </c>
      <c r="AX86">
        <v>21</v>
      </c>
      <c r="AY86">
        <v>24</v>
      </c>
      <c r="AZ86">
        <v>24</v>
      </c>
      <c r="BA86">
        <v>21</v>
      </c>
      <c r="BB86">
        <v>18</v>
      </c>
      <c r="BC86">
        <v>22</v>
      </c>
      <c r="BD86">
        <v>12</v>
      </c>
      <c r="BE86">
        <v>23</v>
      </c>
      <c r="BF86">
        <v>16</v>
      </c>
      <c r="BG86">
        <v>25</v>
      </c>
      <c r="BH86">
        <v>12</v>
      </c>
      <c r="BI86">
        <v>28</v>
      </c>
      <c r="BJ86">
        <v>18</v>
      </c>
      <c r="BK86">
        <v>27</v>
      </c>
      <c r="BL86">
        <v>21</v>
      </c>
      <c r="BM86">
        <v>20</v>
      </c>
      <c r="BN86">
        <v>27</v>
      </c>
      <c r="BO86">
        <v>13</v>
      </c>
      <c r="BP86">
        <v>21</v>
      </c>
      <c r="BQ86">
        <v>23</v>
      </c>
      <c r="BR86">
        <v>22</v>
      </c>
      <c r="BS86">
        <v>15</v>
      </c>
      <c r="BT86">
        <v>24</v>
      </c>
      <c r="BU86">
        <v>25</v>
      </c>
      <c r="BV86">
        <v>20</v>
      </c>
      <c r="BW86">
        <v>24</v>
      </c>
      <c r="BX86">
        <v>20</v>
      </c>
      <c r="BY86">
        <v>17</v>
      </c>
      <c r="BZ86">
        <v>22</v>
      </c>
      <c r="CA86">
        <v>20</v>
      </c>
      <c r="CB86">
        <v>25</v>
      </c>
      <c r="CC86">
        <v>21</v>
      </c>
    </row>
    <row r="87" spans="1:81" x14ac:dyDescent="0.25">
      <c r="A87">
        <v>85</v>
      </c>
      <c r="B87">
        <v>24</v>
      </c>
      <c r="C87">
        <v>12</v>
      </c>
      <c r="D87">
        <v>20</v>
      </c>
      <c r="E87">
        <v>17</v>
      </c>
      <c r="F87">
        <v>22</v>
      </c>
      <c r="G87">
        <v>24</v>
      </c>
      <c r="H87">
        <v>21</v>
      </c>
      <c r="I87">
        <v>20</v>
      </c>
      <c r="J87">
        <v>31</v>
      </c>
      <c r="K87">
        <v>22</v>
      </c>
      <c r="L87">
        <v>19</v>
      </c>
      <c r="M87">
        <v>24</v>
      </c>
      <c r="N87">
        <v>17</v>
      </c>
      <c r="O87">
        <v>18</v>
      </c>
      <c r="P87">
        <v>25</v>
      </c>
      <c r="Q87">
        <v>20</v>
      </c>
      <c r="R87">
        <v>20</v>
      </c>
      <c r="S87">
        <v>22</v>
      </c>
      <c r="T87">
        <v>21</v>
      </c>
      <c r="U87">
        <v>19</v>
      </c>
      <c r="V87">
        <v>23</v>
      </c>
      <c r="W87">
        <v>26</v>
      </c>
      <c r="X87">
        <v>17</v>
      </c>
      <c r="Y87">
        <v>17</v>
      </c>
      <c r="Z87">
        <v>21</v>
      </c>
      <c r="AA87">
        <v>25</v>
      </c>
      <c r="AB87">
        <v>22</v>
      </c>
      <c r="AC87">
        <v>19</v>
      </c>
      <c r="AD87">
        <v>20</v>
      </c>
      <c r="AE87">
        <v>18</v>
      </c>
      <c r="AF87">
        <v>18</v>
      </c>
      <c r="AG87">
        <v>25</v>
      </c>
      <c r="AH87">
        <v>18</v>
      </c>
      <c r="AI87">
        <v>22</v>
      </c>
      <c r="AJ87">
        <v>19</v>
      </c>
      <c r="AK87">
        <v>20</v>
      </c>
      <c r="AL87">
        <v>22</v>
      </c>
      <c r="AM87">
        <v>23</v>
      </c>
      <c r="AN87">
        <v>19</v>
      </c>
      <c r="AO87">
        <v>12</v>
      </c>
      <c r="AP87">
        <v>21</v>
      </c>
      <c r="AQ87">
        <v>17</v>
      </c>
      <c r="AR87">
        <v>21</v>
      </c>
      <c r="AS87">
        <v>26</v>
      </c>
      <c r="AT87">
        <v>22</v>
      </c>
      <c r="AU87">
        <v>17</v>
      </c>
      <c r="AV87">
        <v>24</v>
      </c>
      <c r="AW87">
        <v>20</v>
      </c>
      <c r="AX87">
        <v>21</v>
      </c>
      <c r="AY87">
        <v>24</v>
      </c>
      <c r="AZ87">
        <v>24</v>
      </c>
      <c r="BA87">
        <v>21</v>
      </c>
      <c r="BB87">
        <v>18</v>
      </c>
      <c r="BC87">
        <v>22</v>
      </c>
      <c r="BD87">
        <v>12</v>
      </c>
      <c r="BE87">
        <v>23</v>
      </c>
      <c r="BF87">
        <v>16</v>
      </c>
      <c r="BG87">
        <v>25</v>
      </c>
      <c r="BH87">
        <v>13</v>
      </c>
      <c r="BI87">
        <v>29</v>
      </c>
      <c r="BJ87">
        <v>18</v>
      </c>
      <c r="BK87">
        <v>28</v>
      </c>
      <c r="BL87">
        <v>21</v>
      </c>
      <c r="BM87">
        <v>20</v>
      </c>
      <c r="BN87">
        <v>27</v>
      </c>
      <c r="BO87">
        <v>14</v>
      </c>
      <c r="BP87">
        <v>22</v>
      </c>
      <c r="BQ87">
        <v>23</v>
      </c>
      <c r="BR87">
        <v>23</v>
      </c>
      <c r="BS87">
        <v>16</v>
      </c>
      <c r="BT87">
        <v>25</v>
      </c>
      <c r="BU87">
        <v>26</v>
      </c>
      <c r="BV87">
        <v>22</v>
      </c>
      <c r="BW87">
        <v>24</v>
      </c>
      <c r="BX87">
        <v>20</v>
      </c>
      <c r="BY87">
        <v>17</v>
      </c>
      <c r="BZ87">
        <v>23</v>
      </c>
      <c r="CA87">
        <v>20</v>
      </c>
      <c r="CB87">
        <v>25</v>
      </c>
      <c r="CC87">
        <v>21</v>
      </c>
    </row>
    <row r="88" spans="1:81" x14ac:dyDescent="0.25">
      <c r="A88">
        <v>86</v>
      </c>
      <c r="B88">
        <v>24</v>
      </c>
      <c r="C88">
        <v>12</v>
      </c>
      <c r="D88">
        <v>20</v>
      </c>
      <c r="E88">
        <v>18</v>
      </c>
      <c r="F88">
        <v>22</v>
      </c>
      <c r="G88">
        <v>24</v>
      </c>
      <c r="H88">
        <v>21</v>
      </c>
      <c r="I88">
        <v>20</v>
      </c>
      <c r="J88">
        <v>31</v>
      </c>
      <c r="K88">
        <v>22</v>
      </c>
      <c r="L88">
        <v>19</v>
      </c>
      <c r="M88">
        <v>24</v>
      </c>
      <c r="N88">
        <v>18</v>
      </c>
      <c r="O88">
        <v>18</v>
      </c>
      <c r="P88">
        <v>25</v>
      </c>
      <c r="Q88">
        <v>20</v>
      </c>
      <c r="R88">
        <v>20</v>
      </c>
      <c r="S88">
        <v>22</v>
      </c>
      <c r="T88">
        <v>21</v>
      </c>
      <c r="U88">
        <v>20</v>
      </c>
      <c r="V88">
        <v>23</v>
      </c>
      <c r="W88">
        <v>26</v>
      </c>
      <c r="X88">
        <v>17</v>
      </c>
      <c r="Y88">
        <v>17</v>
      </c>
      <c r="Z88">
        <v>22</v>
      </c>
      <c r="AA88">
        <v>25</v>
      </c>
      <c r="AB88">
        <v>22</v>
      </c>
      <c r="AC88">
        <v>19</v>
      </c>
      <c r="AD88">
        <v>21</v>
      </c>
      <c r="AE88">
        <v>18</v>
      </c>
      <c r="AF88">
        <v>20</v>
      </c>
      <c r="AG88">
        <v>26</v>
      </c>
      <c r="AH88">
        <v>19</v>
      </c>
      <c r="AI88">
        <v>22</v>
      </c>
      <c r="AJ88">
        <v>19</v>
      </c>
      <c r="AK88">
        <v>20</v>
      </c>
      <c r="AL88">
        <v>23</v>
      </c>
      <c r="AM88">
        <v>23</v>
      </c>
      <c r="AN88">
        <v>20</v>
      </c>
      <c r="AO88">
        <v>12</v>
      </c>
      <c r="AP88">
        <v>21</v>
      </c>
      <c r="AQ88">
        <v>17</v>
      </c>
      <c r="AR88">
        <v>21</v>
      </c>
      <c r="AS88">
        <v>26</v>
      </c>
      <c r="AT88">
        <v>22</v>
      </c>
      <c r="AU88">
        <v>17</v>
      </c>
      <c r="AV88">
        <v>24</v>
      </c>
      <c r="AW88">
        <v>20</v>
      </c>
      <c r="AX88">
        <v>21</v>
      </c>
      <c r="AY88">
        <v>24</v>
      </c>
      <c r="AZ88">
        <v>24</v>
      </c>
      <c r="BA88">
        <v>21</v>
      </c>
      <c r="BB88">
        <v>18</v>
      </c>
      <c r="BC88">
        <v>22</v>
      </c>
      <c r="BD88">
        <v>12</v>
      </c>
      <c r="BE88">
        <v>23</v>
      </c>
      <c r="BF88">
        <v>16</v>
      </c>
      <c r="BG88">
        <v>25</v>
      </c>
      <c r="BH88">
        <v>13</v>
      </c>
      <c r="BI88">
        <v>29</v>
      </c>
      <c r="BJ88">
        <v>18</v>
      </c>
      <c r="BK88">
        <v>29</v>
      </c>
      <c r="BL88">
        <v>21</v>
      </c>
      <c r="BM88">
        <v>20</v>
      </c>
      <c r="BN88">
        <v>27</v>
      </c>
      <c r="BO88">
        <v>15</v>
      </c>
      <c r="BP88">
        <v>22</v>
      </c>
      <c r="BQ88">
        <v>23</v>
      </c>
      <c r="BR88">
        <v>23</v>
      </c>
      <c r="BS88">
        <v>17</v>
      </c>
      <c r="BT88">
        <v>25</v>
      </c>
      <c r="BU88">
        <v>26</v>
      </c>
      <c r="BV88">
        <v>22</v>
      </c>
      <c r="BW88">
        <v>24</v>
      </c>
      <c r="BX88">
        <v>20</v>
      </c>
      <c r="BY88">
        <v>18</v>
      </c>
      <c r="BZ88">
        <v>24</v>
      </c>
      <c r="CA88">
        <v>20</v>
      </c>
      <c r="CB88">
        <v>26</v>
      </c>
      <c r="CC88">
        <v>21</v>
      </c>
    </row>
    <row r="89" spans="1:81" x14ac:dyDescent="0.25">
      <c r="A89">
        <v>87</v>
      </c>
      <c r="B89">
        <v>24</v>
      </c>
      <c r="C89">
        <v>12</v>
      </c>
      <c r="D89">
        <v>20</v>
      </c>
      <c r="E89">
        <v>18</v>
      </c>
      <c r="F89">
        <v>22</v>
      </c>
      <c r="G89">
        <v>24</v>
      </c>
      <c r="H89">
        <v>21</v>
      </c>
      <c r="I89">
        <v>20</v>
      </c>
      <c r="J89">
        <v>31</v>
      </c>
      <c r="K89">
        <v>22</v>
      </c>
      <c r="L89">
        <v>20</v>
      </c>
      <c r="M89">
        <v>24</v>
      </c>
      <c r="N89">
        <v>19</v>
      </c>
      <c r="O89">
        <v>18</v>
      </c>
      <c r="P89">
        <v>25</v>
      </c>
      <c r="Q89">
        <v>20</v>
      </c>
      <c r="R89">
        <v>21</v>
      </c>
      <c r="S89">
        <v>22</v>
      </c>
      <c r="T89">
        <v>21</v>
      </c>
      <c r="U89">
        <v>20</v>
      </c>
      <c r="V89">
        <v>24</v>
      </c>
      <c r="W89">
        <v>26</v>
      </c>
      <c r="X89">
        <v>17</v>
      </c>
      <c r="Y89">
        <v>18</v>
      </c>
      <c r="Z89">
        <v>22</v>
      </c>
      <c r="AA89">
        <v>25</v>
      </c>
      <c r="AB89">
        <v>22</v>
      </c>
      <c r="AC89">
        <v>19</v>
      </c>
      <c r="AD89">
        <v>21</v>
      </c>
      <c r="AE89">
        <v>18</v>
      </c>
      <c r="AF89">
        <v>21</v>
      </c>
      <c r="AG89">
        <v>26</v>
      </c>
      <c r="AH89">
        <v>19</v>
      </c>
      <c r="AI89">
        <v>22</v>
      </c>
      <c r="AJ89">
        <v>19</v>
      </c>
      <c r="AK89">
        <v>20</v>
      </c>
      <c r="AL89">
        <v>23</v>
      </c>
      <c r="AM89">
        <v>24</v>
      </c>
      <c r="AN89">
        <v>21</v>
      </c>
      <c r="AO89">
        <v>12</v>
      </c>
      <c r="AP89">
        <v>21</v>
      </c>
      <c r="AQ89">
        <v>17</v>
      </c>
      <c r="AR89">
        <v>22</v>
      </c>
      <c r="AS89">
        <v>26</v>
      </c>
      <c r="AT89">
        <v>23</v>
      </c>
      <c r="AU89">
        <v>17</v>
      </c>
      <c r="AV89">
        <v>24</v>
      </c>
      <c r="AW89">
        <v>21</v>
      </c>
      <c r="AX89">
        <v>21</v>
      </c>
      <c r="AY89">
        <v>24</v>
      </c>
      <c r="AZ89">
        <v>24</v>
      </c>
      <c r="BA89">
        <v>21</v>
      </c>
      <c r="BB89">
        <v>18</v>
      </c>
      <c r="BC89">
        <v>22</v>
      </c>
      <c r="BD89">
        <v>12</v>
      </c>
      <c r="BE89">
        <v>23</v>
      </c>
      <c r="BF89">
        <v>16</v>
      </c>
      <c r="BG89">
        <v>25</v>
      </c>
      <c r="BH89">
        <v>13</v>
      </c>
      <c r="BI89">
        <v>29</v>
      </c>
      <c r="BJ89">
        <v>18</v>
      </c>
      <c r="BK89">
        <v>29</v>
      </c>
      <c r="BL89">
        <v>21</v>
      </c>
      <c r="BM89">
        <v>20</v>
      </c>
      <c r="BN89">
        <v>27</v>
      </c>
      <c r="BO89">
        <v>16</v>
      </c>
      <c r="BP89">
        <v>23</v>
      </c>
      <c r="BQ89">
        <v>23</v>
      </c>
      <c r="BR89">
        <v>23</v>
      </c>
      <c r="BS89">
        <v>17</v>
      </c>
      <c r="BT89">
        <v>25</v>
      </c>
      <c r="BU89">
        <v>26</v>
      </c>
      <c r="BV89">
        <v>23</v>
      </c>
      <c r="BW89">
        <v>25</v>
      </c>
      <c r="BX89">
        <v>21</v>
      </c>
      <c r="BY89">
        <v>18</v>
      </c>
      <c r="BZ89">
        <v>25</v>
      </c>
      <c r="CA89">
        <v>20</v>
      </c>
      <c r="CB89">
        <v>26</v>
      </c>
      <c r="CC89">
        <v>22</v>
      </c>
    </row>
    <row r="90" spans="1:81" x14ac:dyDescent="0.25">
      <c r="A90">
        <v>88</v>
      </c>
      <c r="B90">
        <v>24</v>
      </c>
      <c r="C90">
        <v>12</v>
      </c>
      <c r="D90">
        <v>20</v>
      </c>
      <c r="E90">
        <v>18</v>
      </c>
      <c r="F90">
        <v>22</v>
      </c>
      <c r="G90">
        <v>24</v>
      </c>
      <c r="H90">
        <v>21</v>
      </c>
      <c r="I90">
        <v>20</v>
      </c>
      <c r="J90">
        <v>31</v>
      </c>
      <c r="K90">
        <v>22</v>
      </c>
      <c r="L90">
        <v>20</v>
      </c>
      <c r="M90">
        <v>24</v>
      </c>
      <c r="N90">
        <v>20</v>
      </c>
      <c r="O90">
        <v>18</v>
      </c>
      <c r="P90">
        <v>26</v>
      </c>
      <c r="Q90">
        <v>20</v>
      </c>
      <c r="R90">
        <v>21</v>
      </c>
      <c r="S90">
        <v>23</v>
      </c>
      <c r="T90">
        <v>22</v>
      </c>
      <c r="U90">
        <v>20</v>
      </c>
      <c r="V90">
        <v>24</v>
      </c>
      <c r="W90">
        <v>26</v>
      </c>
      <c r="X90">
        <v>17</v>
      </c>
      <c r="Y90">
        <v>18</v>
      </c>
      <c r="Z90">
        <v>22</v>
      </c>
      <c r="AA90">
        <v>25</v>
      </c>
      <c r="AB90">
        <v>22</v>
      </c>
      <c r="AC90">
        <v>19</v>
      </c>
      <c r="AD90">
        <v>21</v>
      </c>
      <c r="AE90">
        <v>18</v>
      </c>
      <c r="AF90">
        <v>21</v>
      </c>
      <c r="AG90">
        <v>27</v>
      </c>
      <c r="AH90">
        <v>19</v>
      </c>
      <c r="AI90">
        <v>23</v>
      </c>
      <c r="AJ90">
        <v>19</v>
      </c>
      <c r="AK90">
        <v>20</v>
      </c>
      <c r="AL90">
        <v>23</v>
      </c>
      <c r="AM90">
        <v>25</v>
      </c>
      <c r="AN90">
        <v>21</v>
      </c>
      <c r="AO90">
        <v>12</v>
      </c>
      <c r="AP90">
        <v>21</v>
      </c>
      <c r="AQ90">
        <v>17</v>
      </c>
      <c r="AR90">
        <v>22</v>
      </c>
      <c r="AS90">
        <v>27</v>
      </c>
      <c r="AT90">
        <v>24</v>
      </c>
      <c r="AU90">
        <v>17</v>
      </c>
      <c r="AV90">
        <v>24</v>
      </c>
      <c r="AW90">
        <v>21</v>
      </c>
      <c r="AX90">
        <v>21</v>
      </c>
      <c r="AY90">
        <v>24</v>
      </c>
      <c r="AZ90">
        <v>25</v>
      </c>
      <c r="BA90">
        <v>21</v>
      </c>
      <c r="BB90">
        <v>18</v>
      </c>
      <c r="BC90">
        <v>22</v>
      </c>
      <c r="BD90">
        <v>13</v>
      </c>
      <c r="BE90">
        <v>23</v>
      </c>
      <c r="BF90">
        <v>16</v>
      </c>
      <c r="BG90">
        <v>25</v>
      </c>
      <c r="BH90">
        <v>13</v>
      </c>
      <c r="BI90">
        <v>29</v>
      </c>
      <c r="BJ90">
        <v>18</v>
      </c>
      <c r="BK90">
        <v>30</v>
      </c>
      <c r="BL90">
        <v>21</v>
      </c>
      <c r="BM90">
        <v>20</v>
      </c>
      <c r="BN90">
        <v>28</v>
      </c>
      <c r="BO90">
        <v>16</v>
      </c>
      <c r="BP90">
        <v>23</v>
      </c>
      <c r="BQ90">
        <v>23</v>
      </c>
      <c r="BR90">
        <v>23</v>
      </c>
      <c r="BS90">
        <v>17</v>
      </c>
      <c r="BT90">
        <v>25</v>
      </c>
      <c r="BU90">
        <v>26</v>
      </c>
      <c r="BV90">
        <v>25</v>
      </c>
      <c r="BW90">
        <v>25</v>
      </c>
      <c r="BX90">
        <v>21</v>
      </c>
      <c r="BY90">
        <v>18</v>
      </c>
      <c r="BZ90">
        <v>26</v>
      </c>
      <c r="CA90">
        <v>20</v>
      </c>
      <c r="CB90">
        <v>26</v>
      </c>
      <c r="CC90">
        <v>22</v>
      </c>
    </row>
    <row r="91" spans="1:81" x14ac:dyDescent="0.25">
      <c r="A91">
        <v>89</v>
      </c>
      <c r="B91">
        <v>24</v>
      </c>
      <c r="C91">
        <v>12</v>
      </c>
      <c r="D91">
        <v>20</v>
      </c>
      <c r="E91">
        <v>18</v>
      </c>
      <c r="F91">
        <v>22</v>
      </c>
      <c r="G91">
        <v>25</v>
      </c>
      <c r="H91">
        <v>22</v>
      </c>
      <c r="I91">
        <v>20</v>
      </c>
      <c r="J91">
        <v>32</v>
      </c>
      <c r="K91">
        <v>22</v>
      </c>
      <c r="L91">
        <v>20</v>
      </c>
      <c r="M91">
        <v>24</v>
      </c>
      <c r="N91">
        <v>21</v>
      </c>
      <c r="O91">
        <v>18</v>
      </c>
      <c r="P91">
        <v>26</v>
      </c>
      <c r="Q91">
        <v>20</v>
      </c>
      <c r="R91">
        <v>21</v>
      </c>
      <c r="S91">
        <v>23</v>
      </c>
      <c r="T91">
        <v>22</v>
      </c>
      <c r="U91">
        <v>21</v>
      </c>
      <c r="V91">
        <v>24</v>
      </c>
      <c r="W91">
        <v>26</v>
      </c>
      <c r="X91">
        <v>18</v>
      </c>
      <c r="Y91">
        <v>18</v>
      </c>
      <c r="Z91">
        <v>22</v>
      </c>
      <c r="AA91">
        <v>25</v>
      </c>
      <c r="AB91">
        <v>22</v>
      </c>
      <c r="AC91">
        <v>19</v>
      </c>
      <c r="AD91">
        <v>21</v>
      </c>
      <c r="AE91">
        <v>18</v>
      </c>
      <c r="AF91">
        <v>21</v>
      </c>
      <c r="AG91">
        <v>27</v>
      </c>
      <c r="AH91">
        <v>20</v>
      </c>
      <c r="AI91">
        <v>24</v>
      </c>
      <c r="AJ91">
        <v>19</v>
      </c>
      <c r="AK91">
        <v>22</v>
      </c>
      <c r="AL91">
        <v>23</v>
      </c>
      <c r="AM91">
        <v>25</v>
      </c>
      <c r="AN91">
        <v>21</v>
      </c>
      <c r="AO91">
        <v>12</v>
      </c>
      <c r="AP91">
        <v>21</v>
      </c>
      <c r="AQ91">
        <v>17</v>
      </c>
      <c r="AR91">
        <v>22</v>
      </c>
      <c r="AS91">
        <v>27</v>
      </c>
      <c r="AT91">
        <v>25</v>
      </c>
      <c r="AU91">
        <v>17</v>
      </c>
      <c r="AV91">
        <v>24</v>
      </c>
      <c r="AW91">
        <v>21</v>
      </c>
      <c r="AX91">
        <v>22</v>
      </c>
      <c r="AY91">
        <v>25</v>
      </c>
      <c r="AZ91">
        <v>25</v>
      </c>
      <c r="BA91">
        <v>22</v>
      </c>
      <c r="BB91">
        <v>18</v>
      </c>
      <c r="BC91">
        <v>22</v>
      </c>
      <c r="BD91">
        <v>13</v>
      </c>
      <c r="BE91">
        <v>23</v>
      </c>
      <c r="BF91">
        <v>16</v>
      </c>
      <c r="BG91">
        <v>25</v>
      </c>
      <c r="BH91">
        <v>13</v>
      </c>
      <c r="BI91">
        <v>30</v>
      </c>
      <c r="BJ91">
        <v>18</v>
      </c>
      <c r="BK91">
        <v>30</v>
      </c>
      <c r="BL91">
        <v>21</v>
      </c>
      <c r="BM91">
        <v>20</v>
      </c>
      <c r="BN91">
        <v>28</v>
      </c>
      <c r="BO91">
        <v>16</v>
      </c>
      <c r="BP91">
        <v>23</v>
      </c>
      <c r="BQ91">
        <v>23</v>
      </c>
      <c r="BR91">
        <v>24</v>
      </c>
      <c r="BS91">
        <v>18</v>
      </c>
      <c r="BT91">
        <v>25</v>
      </c>
      <c r="BU91">
        <v>26</v>
      </c>
      <c r="BV91">
        <v>25</v>
      </c>
      <c r="BW91">
        <v>25</v>
      </c>
      <c r="BX91">
        <v>22</v>
      </c>
      <c r="BY91">
        <v>18</v>
      </c>
      <c r="BZ91">
        <v>26</v>
      </c>
      <c r="CA91">
        <v>20</v>
      </c>
      <c r="CB91">
        <v>26</v>
      </c>
      <c r="CC91">
        <v>22</v>
      </c>
    </row>
    <row r="92" spans="1:81" x14ac:dyDescent="0.25">
      <c r="A92">
        <v>90</v>
      </c>
      <c r="B92">
        <v>25</v>
      </c>
      <c r="C92">
        <v>12</v>
      </c>
      <c r="D92">
        <v>20</v>
      </c>
      <c r="E92">
        <v>19</v>
      </c>
      <c r="F92">
        <v>22</v>
      </c>
      <c r="G92">
        <v>25</v>
      </c>
      <c r="H92">
        <v>22</v>
      </c>
      <c r="I92">
        <v>20</v>
      </c>
      <c r="J92">
        <v>32</v>
      </c>
      <c r="K92">
        <v>24</v>
      </c>
      <c r="L92">
        <v>20</v>
      </c>
      <c r="M92">
        <v>24</v>
      </c>
      <c r="N92">
        <v>21</v>
      </c>
      <c r="O92">
        <v>18</v>
      </c>
      <c r="P92">
        <v>26</v>
      </c>
      <c r="Q92">
        <v>20</v>
      </c>
      <c r="R92">
        <v>22</v>
      </c>
      <c r="S92">
        <v>23</v>
      </c>
      <c r="T92">
        <v>22</v>
      </c>
      <c r="U92">
        <v>21</v>
      </c>
      <c r="V92">
        <v>24</v>
      </c>
      <c r="W92">
        <v>28</v>
      </c>
      <c r="X92">
        <v>18</v>
      </c>
      <c r="Y92">
        <v>18</v>
      </c>
      <c r="Z92">
        <v>22</v>
      </c>
      <c r="AA92">
        <v>25</v>
      </c>
      <c r="AB92">
        <v>23</v>
      </c>
      <c r="AC92">
        <v>19</v>
      </c>
      <c r="AD92">
        <v>21</v>
      </c>
      <c r="AE92">
        <v>18</v>
      </c>
      <c r="AF92">
        <v>21</v>
      </c>
      <c r="AG92">
        <v>27</v>
      </c>
      <c r="AH92">
        <v>20</v>
      </c>
      <c r="AI92">
        <v>24</v>
      </c>
      <c r="AJ92">
        <v>20</v>
      </c>
      <c r="AK92">
        <v>22</v>
      </c>
      <c r="AL92">
        <v>23</v>
      </c>
      <c r="AM92">
        <v>25</v>
      </c>
      <c r="AN92">
        <v>21</v>
      </c>
      <c r="AO92">
        <v>13</v>
      </c>
      <c r="AP92">
        <v>21</v>
      </c>
      <c r="AQ92">
        <v>17</v>
      </c>
      <c r="AR92">
        <v>22</v>
      </c>
      <c r="AS92">
        <v>28</v>
      </c>
      <c r="AT92">
        <v>25</v>
      </c>
      <c r="AU92">
        <v>17</v>
      </c>
      <c r="AV92">
        <v>24</v>
      </c>
      <c r="AW92">
        <v>21</v>
      </c>
      <c r="AX92">
        <v>23</v>
      </c>
      <c r="AY92">
        <v>25</v>
      </c>
      <c r="AZ92">
        <v>25</v>
      </c>
      <c r="BA92">
        <v>22</v>
      </c>
      <c r="BB92">
        <v>18</v>
      </c>
      <c r="BC92">
        <v>22</v>
      </c>
      <c r="BD92">
        <v>13</v>
      </c>
      <c r="BE92">
        <v>23</v>
      </c>
      <c r="BF92">
        <v>16</v>
      </c>
      <c r="BG92">
        <v>25</v>
      </c>
      <c r="BH92">
        <v>13</v>
      </c>
      <c r="BI92">
        <v>30</v>
      </c>
      <c r="BJ92">
        <v>18</v>
      </c>
      <c r="BK92">
        <v>30</v>
      </c>
      <c r="BL92">
        <v>22</v>
      </c>
      <c r="BM92">
        <v>20</v>
      </c>
      <c r="BN92">
        <v>29</v>
      </c>
      <c r="BO92">
        <v>17</v>
      </c>
      <c r="BP92">
        <v>24</v>
      </c>
      <c r="BQ92">
        <v>23</v>
      </c>
      <c r="BR92">
        <v>24</v>
      </c>
      <c r="BS92">
        <v>18</v>
      </c>
      <c r="BT92">
        <v>26</v>
      </c>
      <c r="BU92">
        <v>26</v>
      </c>
      <c r="BV92">
        <v>26</v>
      </c>
      <c r="BW92">
        <v>25</v>
      </c>
      <c r="BX92">
        <v>22</v>
      </c>
      <c r="BY92">
        <v>18</v>
      </c>
      <c r="BZ92">
        <v>26</v>
      </c>
      <c r="CA92">
        <v>20</v>
      </c>
      <c r="CB92">
        <v>26</v>
      </c>
      <c r="CC92">
        <v>22</v>
      </c>
    </row>
    <row r="93" spans="1:81" x14ac:dyDescent="0.25">
      <c r="A93">
        <v>91</v>
      </c>
      <c r="B93">
        <v>25</v>
      </c>
      <c r="C93">
        <v>13</v>
      </c>
      <c r="D93">
        <v>21</v>
      </c>
      <c r="E93">
        <v>19</v>
      </c>
      <c r="F93">
        <v>22</v>
      </c>
      <c r="G93">
        <v>25</v>
      </c>
      <c r="H93">
        <v>23</v>
      </c>
      <c r="I93">
        <v>20</v>
      </c>
      <c r="J93">
        <v>32</v>
      </c>
      <c r="K93">
        <v>24</v>
      </c>
      <c r="L93">
        <v>20</v>
      </c>
      <c r="M93">
        <v>26</v>
      </c>
      <c r="N93">
        <v>21</v>
      </c>
      <c r="O93">
        <v>19</v>
      </c>
      <c r="P93">
        <v>26</v>
      </c>
      <c r="Q93">
        <v>21</v>
      </c>
      <c r="R93">
        <v>22</v>
      </c>
      <c r="S93">
        <v>23</v>
      </c>
      <c r="T93">
        <v>23</v>
      </c>
      <c r="U93">
        <v>22</v>
      </c>
      <c r="V93">
        <v>24</v>
      </c>
      <c r="W93">
        <v>28</v>
      </c>
      <c r="X93">
        <v>18</v>
      </c>
      <c r="Y93">
        <v>18</v>
      </c>
      <c r="Z93">
        <v>22</v>
      </c>
      <c r="AA93">
        <v>25</v>
      </c>
      <c r="AB93">
        <v>23</v>
      </c>
      <c r="AC93">
        <v>19</v>
      </c>
      <c r="AD93">
        <v>21</v>
      </c>
      <c r="AE93">
        <v>18</v>
      </c>
      <c r="AF93">
        <v>21</v>
      </c>
      <c r="AG93">
        <v>27</v>
      </c>
      <c r="AH93">
        <v>20</v>
      </c>
      <c r="AI93">
        <v>24</v>
      </c>
      <c r="AJ93">
        <v>20</v>
      </c>
      <c r="AK93">
        <v>22</v>
      </c>
      <c r="AL93">
        <v>23</v>
      </c>
      <c r="AM93">
        <v>25</v>
      </c>
      <c r="AN93">
        <v>22</v>
      </c>
      <c r="AO93">
        <v>13</v>
      </c>
      <c r="AP93">
        <v>22</v>
      </c>
      <c r="AQ93">
        <v>18</v>
      </c>
      <c r="AR93">
        <v>22</v>
      </c>
      <c r="AS93">
        <v>28</v>
      </c>
      <c r="AT93">
        <v>26</v>
      </c>
      <c r="AU93">
        <v>17</v>
      </c>
      <c r="AV93">
        <v>24</v>
      </c>
      <c r="AW93">
        <v>21</v>
      </c>
      <c r="AX93">
        <v>24</v>
      </c>
      <c r="AY93">
        <v>25</v>
      </c>
      <c r="AZ93">
        <v>26</v>
      </c>
      <c r="BA93">
        <v>22</v>
      </c>
      <c r="BB93">
        <v>18</v>
      </c>
      <c r="BC93">
        <v>22</v>
      </c>
      <c r="BD93">
        <v>13</v>
      </c>
      <c r="BE93">
        <v>23</v>
      </c>
      <c r="BF93">
        <v>17</v>
      </c>
      <c r="BG93">
        <v>25</v>
      </c>
      <c r="BH93">
        <v>13</v>
      </c>
      <c r="BI93">
        <v>30</v>
      </c>
      <c r="BJ93">
        <v>18</v>
      </c>
      <c r="BK93">
        <v>30</v>
      </c>
      <c r="BL93">
        <v>23</v>
      </c>
      <c r="BM93">
        <v>20</v>
      </c>
      <c r="BN93">
        <v>30</v>
      </c>
      <c r="BO93">
        <v>17</v>
      </c>
      <c r="BP93">
        <v>24</v>
      </c>
      <c r="BQ93">
        <v>23</v>
      </c>
      <c r="BR93">
        <v>25</v>
      </c>
      <c r="BS93">
        <v>18</v>
      </c>
      <c r="BT93">
        <v>26</v>
      </c>
      <c r="BU93">
        <v>26</v>
      </c>
      <c r="BV93">
        <v>27</v>
      </c>
      <c r="BW93">
        <v>25</v>
      </c>
      <c r="BX93">
        <v>22</v>
      </c>
      <c r="BY93">
        <v>18</v>
      </c>
      <c r="BZ93">
        <v>26</v>
      </c>
      <c r="CA93">
        <v>20</v>
      </c>
      <c r="CB93">
        <v>26</v>
      </c>
      <c r="CC93">
        <v>22</v>
      </c>
    </row>
    <row r="94" spans="1:81" x14ac:dyDescent="0.25">
      <c r="A94">
        <v>92</v>
      </c>
      <c r="B94">
        <v>26</v>
      </c>
      <c r="C94">
        <v>13</v>
      </c>
      <c r="D94">
        <v>23</v>
      </c>
      <c r="E94">
        <v>21</v>
      </c>
      <c r="F94">
        <v>23</v>
      </c>
      <c r="G94">
        <v>25</v>
      </c>
      <c r="H94">
        <v>23</v>
      </c>
      <c r="I94">
        <v>21</v>
      </c>
      <c r="J94">
        <v>32</v>
      </c>
      <c r="K94">
        <v>24</v>
      </c>
      <c r="L94">
        <v>20</v>
      </c>
      <c r="M94">
        <v>26</v>
      </c>
      <c r="N94">
        <v>21</v>
      </c>
      <c r="O94">
        <v>21</v>
      </c>
      <c r="P94">
        <v>26</v>
      </c>
      <c r="Q94">
        <v>21</v>
      </c>
      <c r="R94">
        <v>22</v>
      </c>
      <c r="S94">
        <v>23</v>
      </c>
      <c r="T94">
        <v>23</v>
      </c>
      <c r="U94">
        <v>22</v>
      </c>
      <c r="V94">
        <v>24</v>
      </c>
      <c r="W94">
        <v>28</v>
      </c>
      <c r="X94">
        <v>18</v>
      </c>
      <c r="Y94">
        <v>18</v>
      </c>
      <c r="Z94">
        <v>22</v>
      </c>
      <c r="AA94">
        <v>25</v>
      </c>
      <c r="AB94">
        <v>24</v>
      </c>
      <c r="AC94">
        <v>19</v>
      </c>
      <c r="AD94">
        <v>21</v>
      </c>
      <c r="AE94">
        <v>19</v>
      </c>
      <c r="AF94">
        <v>21</v>
      </c>
      <c r="AG94">
        <v>27</v>
      </c>
      <c r="AH94">
        <v>21</v>
      </c>
      <c r="AI94">
        <v>24</v>
      </c>
      <c r="AJ94">
        <v>20</v>
      </c>
      <c r="AK94">
        <v>22</v>
      </c>
      <c r="AL94">
        <v>24</v>
      </c>
      <c r="AM94">
        <v>25</v>
      </c>
      <c r="AN94">
        <v>23</v>
      </c>
      <c r="AO94">
        <v>13</v>
      </c>
      <c r="AP94">
        <v>22</v>
      </c>
      <c r="AQ94">
        <v>18</v>
      </c>
      <c r="AR94">
        <v>22</v>
      </c>
      <c r="AS94">
        <v>28</v>
      </c>
      <c r="AT94">
        <v>26</v>
      </c>
      <c r="AU94">
        <v>17</v>
      </c>
      <c r="AV94">
        <v>24</v>
      </c>
      <c r="AW94">
        <v>21</v>
      </c>
      <c r="AX94">
        <v>24</v>
      </c>
      <c r="AY94">
        <v>25</v>
      </c>
      <c r="AZ94">
        <v>26</v>
      </c>
      <c r="BA94">
        <v>22</v>
      </c>
      <c r="BB94">
        <v>19</v>
      </c>
      <c r="BC94">
        <v>23</v>
      </c>
      <c r="BD94">
        <v>14</v>
      </c>
      <c r="BE94">
        <v>23</v>
      </c>
      <c r="BF94">
        <v>17</v>
      </c>
      <c r="BG94">
        <v>25</v>
      </c>
      <c r="BH94">
        <v>13</v>
      </c>
      <c r="BI94">
        <v>30</v>
      </c>
      <c r="BJ94">
        <v>18</v>
      </c>
      <c r="BK94">
        <v>30</v>
      </c>
      <c r="BL94">
        <v>23</v>
      </c>
      <c r="BM94">
        <v>20</v>
      </c>
      <c r="BN94">
        <v>30</v>
      </c>
      <c r="BO94">
        <v>18</v>
      </c>
      <c r="BP94">
        <v>24</v>
      </c>
      <c r="BQ94">
        <v>23</v>
      </c>
      <c r="BR94">
        <v>25</v>
      </c>
      <c r="BS94">
        <v>18</v>
      </c>
      <c r="BT94">
        <v>26</v>
      </c>
      <c r="BU94">
        <v>26</v>
      </c>
      <c r="BV94">
        <v>27</v>
      </c>
      <c r="BW94">
        <v>26</v>
      </c>
      <c r="BX94">
        <v>22</v>
      </c>
      <c r="BY94">
        <v>18</v>
      </c>
      <c r="BZ94">
        <v>26</v>
      </c>
      <c r="CA94">
        <v>20</v>
      </c>
      <c r="CB94">
        <v>26</v>
      </c>
      <c r="CC94">
        <v>22</v>
      </c>
    </row>
    <row r="95" spans="1:81" x14ac:dyDescent="0.25">
      <c r="A95">
        <v>93</v>
      </c>
      <c r="B95">
        <v>26</v>
      </c>
      <c r="C95">
        <v>13</v>
      </c>
      <c r="D95">
        <v>24</v>
      </c>
      <c r="E95">
        <v>21</v>
      </c>
      <c r="F95">
        <v>23</v>
      </c>
      <c r="G95">
        <v>25</v>
      </c>
      <c r="H95">
        <v>23</v>
      </c>
      <c r="I95">
        <v>21</v>
      </c>
      <c r="J95">
        <v>32</v>
      </c>
      <c r="K95">
        <v>24</v>
      </c>
      <c r="L95">
        <v>20</v>
      </c>
      <c r="M95">
        <v>26</v>
      </c>
      <c r="N95">
        <v>21</v>
      </c>
      <c r="O95">
        <v>21</v>
      </c>
      <c r="P95">
        <v>26</v>
      </c>
      <c r="Q95">
        <v>21</v>
      </c>
      <c r="R95">
        <v>23</v>
      </c>
      <c r="S95">
        <v>23</v>
      </c>
      <c r="T95">
        <v>23</v>
      </c>
      <c r="U95">
        <v>22</v>
      </c>
      <c r="V95">
        <v>24</v>
      </c>
      <c r="W95">
        <v>29</v>
      </c>
      <c r="X95">
        <v>18</v>
      </c>
      <c r="Y95">
        <v>18</v>
      </c>
      <c r="Z95">
        <v>23</v>
      </c>
      <c r="AA95">
        <v>25</v>
      </c>
      <c r="AB95">
        <v>24</v>
      </c>
      <c r="AC95">
        <v>19</v>
      </c>
      <c r="AD95">
        <v>21</v>
      </c>
      <c r="AE95">
        <v>19</v>
      </c>
      <c r="AF95">
        <v>21</v>
      </c>
      <c r="AG95">
        <v>27</v>
      </c>
      <c r="AH95">
        <v>22</v>
      </c>
      <c r="AI95">
        <v>24</v>
      </c>
      <c r="AJ95">
        <v>20</v>
      </c>
      <c r="AK95">
        <v>22</v>
      </c>
      <c r="AL95">
        <v>24</v>
      </c>
      <c r="AM95">
        <v>25</v>
      </c>
      <c r="AN95">
        <v>23</v>
      </c>
      <c r="AO95">
        <v>13</v>
      </c>
      <c r="AP95">
        <v>22</v>
      </c>
      <c r="AQ95">
        <v>18</v>
      </c>
      <c r="AR95">
        <v>22</v>
      </c>
      <c r="AS95">
        <v>28</v>
      </c>
      <c r="AT95">
        <v>26</v>
      </c>
      <c r="AU95">
        <v>17</v>
      </c>
      <c r="AV95">
        <v>25</v>
      </c>
      <c r="AW95">
        <v>22</v>
      </c>
      <c r="AX95">
        <v>24</v>
      </c>
      <c r="AY95">
        <v>26</v>
      </c>
      <c r="AZ95">
        <v>26</v>
      </c>
      <c r="BA95">
        <v>22</v>
      </c>
      <c r="BB95">
        <v>19</v>
      </c>
      <c r="BC95">
        <v>23</v>
      </c>
      <c r="BD95">
        <v>14</v>
      </c>
      <c r="BE95">
        <v>23</v>
      </c>
      <c r="BF95">
        <v>18</v>
      </c>
      <c r="BG95">
        <v>25</v>
      </c>
      <c r="BH95">
        <v>13</v>
      </c>
      <c r="BI95">
        <v>30</v>
      </c>
      <c r="BJ95">
        <v>18</v>
      </c>
      <c r="BK95">
        <v>31</v>
      </c>
      <c r="BL95">
        <v>24</v>
      </c>
      <c r="BM95">
        <v>20</v>
      </c>
      <c r="BN95">
        <v>31</v>
      </c>
      <c r="BO95">
        <v>18</v>
      </c>
      <c r="BP95">
        <v>24</v>
      </c>
      <c r="BQ95">
        <v>23</v>
      </c>
      <c r="BR95">
        <v>25</v>
      </c>
      <c r="BS95">
        <v>18</v>
      </c>
      <c r="BT95">
        <v>28</v>
      </c>
      <c r="BU95">
        <v>26</v>
      </c>
      <c r="BV95">
        <v>27</v>
      </c>
      <c r="BW95">
        <v>28</v>
      </c>
      <c r="BX95">
        <v>22</v>
      </c>
      <c r="BY95">
        <v>20</v>
      </c>
      <c r="BZ95">
        <v>26</v>
      </c>
      <c r="CA95">
        <v>20</v>
      </c>
      <c r="CB95">
        <v>26</v>
      </c>
      <c r="CC95">
        <v>23</v>
      </c>
    </row>
    <row r="96" spans="1:81" x14ac:dyDescent="0.25">
      <c r="A96">
        <v>94</v>
      </c>
      <c r="B96">
        <v>26</v>
      </c>
      <c r="C96">
        <v>13</v>
      </c>
      <c r="D96">
        <v>25</v>
      </c>
      <c r="E96">
        <v>22</v>
      </c>
      <c r="F96">
        <v>23</v>
      </c>
      <c r="G96">
        <v>25</v>
      </c>
      <c r="H96">
        <v>24</v>
      </c>
      <c r="I96">
        <v>21</v>
      </c>
      <c r="J96">
        <v>32</v>
      </c>
      <c r="K96">
        <v>24</v>
      </c>
      <c r="L96">
        <v>20</v>
      </c>
      <c r="M96">
        <v>26</v>
      </c>
      <c r="N96">
        <v>21</v>
      </c>
      <c r="O96">
        <v>21</v>
      </c>
      <c r="P96">
        <v>26</v>
      </c>
      <c r="Q96">
        <v>22</v>
      </c>
      <c r="R96">
        <v>24</v>
      </c>
      <c r="S96">
        <v>23</v>
      </c>
      <c r="T96">
        <v>23</v>
      </c>
      <c r="U96">
        <v>22</v>
      </c>
      <c r="V96">
        <v>25</v>
      </c>
      <c r="W96">
        <v>29</v>
      </c>
      <c r="X96">
        <v>18</v>
      </c>
      <c r="Y96">
        <v>18</v>
      </c>
      <c r="Z96">
        <v>23</v>
      </c>
      <c r="AA96">
        <v>25</v>
      </c>
      <c r="AB96">
        <v>24</v>
      </c>
      <c r="AC96">
        <v>19</v>
      </c>
      <c r="AD96">
        <v>21</v>
      </c>
      <c r="AE96">
        <v>19</v>
      </c>
      <c r="AF96">
        <v>22</v>
      </c>
      <c r="AG96">
        <v>27</v>
      </c>
      <c r="AH96">
        <v>23</v>
      </c>
      <c r="AI96">
        <v>24</v>
      </c>
      <c r="AJ96">
        <v>22</v>
      </c>
      <c r="AK96">
        <v>22</v>
      </c>
      <c r="AL96">
        <v>24</v>
      </c>
      <c r="AM96">
        <v>25</v>
      </c>
      <c r="AN96">
        <v>23</v>
      </c>
      <c r="AO96">
        <v>14</v>
      </c>
      <c r="AP96">
        <v>22</v>
      </c>
      <c r="AQ96">
        <v>18</v>
      </c>
      <c r="AR96">
        <v>22</v>
      </c>
      <c r="AS96">
        <v>28</v>
      </c>
      <c r="AT96">
        <v>26</v>
      </c>
      <c r="AU96">
        <v>17</v>
      </c>
      <c r="AV96">
        <v>25</v>
      </c>
      <c r="AW96">
        <v>22</v>
      </c>
      <c r="AX96">
        <v>24</v>
      </c>
      <c r="AY96">
        <v>26</v>
      </c>
      <c r="AZ96">
        <v>26</v>
      </c>
      <c r="BA96">
        <v>23</v>
      </c>
      <c r="BB96">
        <v>19</v>
      </c>
      <c r="BC96">
        <v>23</v>
      </c>
      <c r="BD96">
        <v>15</v>
      </c>
      <c r="BE96">
        <v>23</v>
      </c>
      <c r="BF96">
        <v>18</v>
      </c>
      <c r="BG96">
        <v>25</v>
      </c>
      <c r="BH96">
        <v>13</v>
      </c>
      <c r="BI96">
        <v>30</v>
      </c>
      <c r="BJ96">
        <v>18</v>
      </c>
      <c r="BK96">
        <v>31</v>
      </c>
      <c r="BL96">
        <v>24</v>
      </c>
      <c r="BM96">
        <v>20</v>
      </c>
      <c r="BN96">
        <v>31</v>
      </c>
      <c r="BO96">
        <v>18</v>
      </c>
      <c r="BP96">
        <v>24</v>
      </c>
      <c r="BQ96">
        <v>23</v>
      </c>
      <c r="BR96">
        <v>25</v>
      </c>
      <c r="BS96">
        <v>18</v>
      </c>
      <c r="BT96">
        <v>28</v>
      </c>
      <c r="BU96">
        <v>26</v>
      </c>
      <c r="BV96">
        <v>28</v>
      </c>
      <c r="BW96">
        <v>28</v>
      </c>
      <c r="BX96">
        <v>22</v>
      </c>
      <c r="BY96">
        <v>21</v>
      </c>
      <c r="BZ96">
        <v>26</v>
      </c>
      <c r="CA96">
        <v>21</v>
      </c>
      <c r="CB96">
        <v>26</v>
      </c>
      <c r="CC96">
        <v>23</v>
      </c>
    </row>
    <row r="97" spans="1:81" x14ac:dyDescent="0.25">
      <c r="A97">
        <v>95</v>
      </c>
      <c r="B97">
        <v>26</v>
      </c>
      <c r="C97">
        <v>13</v>
      </c>
      <c r="D97">
        <v>25</v>
      </c>
      <c r="E97">
        <v>23</v>
      </c>
      <c r="F97">
        <v>23</v>
      </c>
      <c r="G97">
        <v>25</v>
      </c>
      <c r="H97">
        <v>25</v>
      </c>
      <c r="I97">
        <v>21</v>
      </c>
      <c r="J97">
        <v>32</v>
      </c>
      <c r="K97">
        <v>25</v>
      </c>
      <c r="L97">
        <v>22</v>
      </c>
      <c r="M97">
        <v>26</v>
      </c>
      <c r="N97">
        <v>21</v>
      </c>
      <c r="O97">
        <v>21</v>
      </c>
      <c r="P97">
        <v>26</v>
      </c>
      <c r="Q97">
        <v>23</v>
      </c>
      <c r="R97">
        <v>24</v>
      </c>
      <c r="S97">
        <v>23</v>
      </c>
      <c r="T97">
        <v>23</v>
      </c>
      <c r="U97">
        <v>22</v>
      </c>
      <c r="V97">
        <v>25</v>
      </c>
      <c r="W97">
        <v>29</v>
      </c>
      <c r="X97">
        <v>18</v>
      </c>
      <c r="Y97">
        <v>18</v>
      </c>
      <c r="Z97">
        <v>23</v>
      </c>
      <c r="AA97">
        <v>27</v>
      </c>
      <c r="AB97">
        <v>24</v>
      </c>
      <c r="AC97">
        <v>20</v>
      </c>
      <c r="AD97">
        <v>21</v>
      </c>
      <c r="AE97">
        <v>19</v>
      </c>
      <c r="AF97">
        <v>22</v>
      </c>
      <c r="AG97">
        <v>27</v>
      </c>
      <c r="AH97">
        <v>23</v>
      </c>
      <c r="AI97">
        <v>24</v>
      </c>
      <c r="AJ97">
        <v>22</v>
      </c>
      <c r="AK97">
        <v>22</v>
      </c>
      <c r="AL97">
        <v>24</v>
      </c>
      <c r="AM97">
        <v>25</v>
      </c>
      <c r="AN97">
        <v>23</v>
      </c>
      <c r="AO97">
        <v>14</v>
      </c>
      <c r="AP97">
        <v>23</v>
      </c>
      <c r="AQ97">
        <v>18</v>
      </c>
      <c r="AR97">
        <v>22</v>
      </c>
      <c r="AS97">
        <v>28</v>
      </c>
      <c r="AT97">
        <v>26</v>
      </c>
      <c r="AU97">
        <v>17</v>
      </c>
      <c r="AV97">
        <v>26</v>
      </c>
      <c r="AW97">
        <v>22</v>
      </c>
      <c r="AX97">
        <v>25</v>
      </c>
      <c r="AY97">
        <v>26</v>
      </c>
      <c r="AZ97">
        <v>26</v>
      </c>
      <c r="BA97">
        <v>24</v>
      </c>
      <c r="BB97">
        <v>19</v>
      </c>
      <c r="BC97">
        <v>23</v>
      </c>
      <c r="BD97">
        <v>16</v>
      </c>
      <c r="BE97">
        <v>23</v>
      </c>
      <c r="BF97">
        <v>18</v>
      </c>
      <c r="BG97">
        <v>25</v>
      </c>
      <c r="BH97">
        <v>13</v>
      </c>
      <c r="BI97">
        <v>30</v>
      </c>
      <c r="BJ97">
        <v>18</v>
      </c>
      <c r="BK97">
        <v>31</v>
      </c>
      <c r="BL97">
        <v>24</v>
      </c>
      <c r="BM97">
        <v>20</v>
      </c>
      <c r="BN97">
        <v>31</v>
      </c>
      <c r="BO97">
        <v>19</v>
      </c>
      <c r="BP97">
        <v>25</v>
      </c>
      <c r="BQ97">
        <v>24</v>
      </c>
      <c r="BR97">
        <v>25</v>
      </c>
      <c r="BS97">
        <v>19</v>
      </c>
      <c r="BT97">
        <v>28</v>
      </c>
      <c r="BU97">
        <v>26</v>
      </c>
      <c r="BV97">
        <v>28</v>
      </c>
      <c r="BW97">
        <v>28</v>
      </c>
      <c r="BX97">
        <v>22</v>
      </c>
      <c r="BY97">
        <v>21</v>
      </c>
      <c r="BZ97">
        <v>26</v>
      </c>
      <c r="CA97">
        <v>21</v>
      </c>
      <c r="CB97">
        <v>26</v>
      </c>
      <c r="CC97">
        <v>23</v>
      </c>
    </row>
    <row r="98" spans="1:81" x14ac:dyDescent="0.25">
      <c r="A98">
        <v>96</v>
      </c>
      <c r="B98">
        <v>26</v>
      </c>
      <c r="C98">
        <v>14</v>
      </c>
      <c r="D98">
        <v>25</v>
      </c>
      <c r="E98">
        <v>23</v>
      </c>
      <c r="F98">
        <v>23</v>
      </c>
      <c r="G98">
        <v>25</v>
      </c>
      <c r="H98">
        <v>25</v>
      </c>
      <c r="I98">
        <v>21</v>
      </c>
      <c r="J98">
        <v>32</v>
      </c>
      <c r="K98">
        <v>25</v>
      </c>
      <c r="L98">
        <v>22</v>
      </c>
      <c r="M98">
        <v>26</v>
      </c>
      <c r="N98">
        <v>21</v>
      </c>
      <c r="O98">
        <v>21</v>
      </c>
      <c r="P98">
        <v>26</v>
      </c>
      <c r="Q98">
        <v>23</v>
      </c>
      <c r="R98">
        <v>24</v>
      </c>
      <c r="S98">
        <v>23</v>
      </c>
      <c r="T98">
        <v>24</v>
      </c>
      <c r="U98">
        <v>22</v>
      </c>
      <c r="V98">
        <v>25</v>
      </c>
      <c r="W98">
        <v>29</v>
      </c>
      <c r="X98">
        <v>18</v>
      </c>
      <c r="Y98">
        <v>18</v>
      </c>
      <c r="Z98">
        <v>23</v>
      </c>
      <c r="AA98">
        <v>27</v>
      </c>
      <c r="AB98">
        <v>24</v>
      </c>
      <c r="AC98">
        <v>20</v>
      </c>
      <c r="AD98">
        <v>22</v>
      </c>
      <c r="AE98">
        <v>19</v>
      </c>
      <c r="AF98">
        <v>23</v>
      </c>
      <c r="AG98">
        <v>27</v>
      </c>
      <c r="AH98">
        <v>23</v>
      </c>
      <c r="AI98">
        <v>24</v>
      </c>
      <c r="AJ98">
        <v>23</v>
      </c>
      <c r="AK98">
        <v>22</v>
      </c>
      <c r="AL98">
        <v>25</v>
      </c>
      <c r="AM98">
        <v>25</v>
      </c>
      <c r="AN98">
        <v>24</v>
      </c>
      <c r="AO98">
        <v>15</v>
      </c>
      <c r="AP98">
        <v>24</v>
      </c>
      <c r="AQ98">
        <v>18</v>
      </c>
      <c r="AR98">
        <v>22</v>
      </c>
      <c r="AS98">
        <v>28</v>
      </c>
      <c r="AT98">
        <v>26</v>
      </c>
      <c r="AU98">
        <v>17</v>
      </c>
      <c r="AV98">
        <v>27</v>
      </c>
      <c r="AW98">
        <v>22</v>
      </c>
      <c r="AX98">
        <v>25</v>
      </c>
      <c r="AY98">
        <v>26</v>
      </c>
      <c r="AZ98">
        <v>26</v>
      </c>
      <c r="BA98">
        <v>24</v>
      </c>
      <c r="BB98">
        <v>19</v>
      </c>
      <c r="BC98">
        <v>23</v>
      </c>
      <c r="BD98">
        <v>16</v>
      </c>
      <c r="BE98">
        <v>23</v>
      </c>
      <c r="BF98">
        <v>20</v>
      </c>
      <c r="BG98">
        <v>25</v>
      </c>
      <c r="BH98">
        <v>13</v>
      </c>
      <c r="BI98">
        <v>30</v>
      </c>
      <c r="BJ98">
        <v>18</v>
      </c>
      <c r="BK98">
        <v>31</v>
      </c>
      <c r="BL98">
        <v>24</v>
      </c>
      <c r="BM98">
        <v>20</v>
      </c>
      <c r="BN98">
        <v>31</v>
      </c>
      <c r="BO98">
        <v>19</v>
      </c>
      <c r="BP98">
        <v>25</v>
      </c>
      <c r="BQ98">
        <v>24</v>
      </c>
      <c r="BR98">
        <v>25</v>
      </c>
      <c r="BS98">
        <v>19</v>
      </c>
      <c r="BT98">
        <v>28</v>
      </c>
      <c r="BU98">
        <v>27</v>
      </c>
      <c r="BV98">
        <v>29</v>
      </c>
      <c r="BW98">
        <v>28</v>
      </c>
      <c r="BX98">
        <v>22</v>
      </c>
      <c r="BY98">
        <v>22</v>
      </c>
      <c r="BZ98">
        <v>26</v>
      </c>
      <c r="CA98">
        <v>21</v>
      </c>
      <c r="CB98">
        <v>27</v>
      </c>
      <c r="CC98">
        <v>23</v>
      </c>
    </row>
    <row r="99" spans="1:81" x14ac:dyDescent="0.25">
      <c r="A99">
        <v>97</v>
      </c>
      <c r="B99">
        <v>26</v>
      </c>
      <c r="C99">
        <v>15</v>
      </c>
      <c r="D99">
        <v>25</v>
      </c>
      <c r="E99">
        <v>23</v>
      </c>
      <c r="F99">
        <v>23</v>
      </c>
      <c r="G99">
        <v>25</v>
      </c>
      <c r="H99">
        <v>25</v>
      </c>
      <c r="I99">
        <v>21</v>
      </c>
      <c r="J99">
        <v>33</v>
      </c>
      <c r="K99">
        <v>26</v>
      </c>
      <c r="L99">
        <v>22</v>
      </c>
      <c r="M99">
        <v>27</v>
      </c>
      <c r="N99">
        <v>21</v>
      </c>
      <c r="O99">
        <v>21</v>
      </c>
      <c r="P99">
        <v>26</v>
      </c>
      <c r="Q99">
        <v>23</v>
      </c>
      <c r="R99">
        <v>25</v>
      </c>
      <c r="S99">
        <v>23</v>
      </c>
      <c r="T99">
        <v>24</v>
      </c>
      <c r="U99">
        <v>22</v>
      </c>
      <c r="V99">
        <v>26</v>
      </c>
      <c r="W99">
        <v>29</v>
      </c>
      <c r="X99">
        <v>18</v>
      </c>
      <c r="Y99">
        <v>18</v>
      </c>
      <c r="Z99">
        <v>23</v>
      </c>
      <c r="AA99">
        <v>27</v>
      </c>
      <c r="AB99">
        <v>24</v>
      </c>
      <c r="AC99">
        <v>21</v>
      </c>
      <c r="AD99">
        <v>23</v>
      </c>
      <c r="AE99">
        <v>19</v>
      </c>
      <c r="AF99">
        <v>23</v>
      </c>
      <c r="AG99">
        <v>27</v>
      </c>
      <c r="AH99">
        <v>23</v>
      </c>
      <c r="AI99">
        <v>25</v>
      </c>
      <c r="AJ99">
        <v>23</v>
      </c>
      <c r="AK99">
        <v>23</v>
      </c>
      <c r="AL99">
        <v>26</v>
      </c>
      <c r="AM99">
        <v>25</v>
      </c>
      <c r="AN99">
        <v>25</v>
      </c>
      <c r="AO99">
        <v>15</v>
      </c>
      <c r="AP99">
        <v>24</v>
      </c>
      <c r="AQ99">
        <v>18</v>
      </c>
      <c r="AR99">
        <v>23</v>
      </c>
      <c r="AS99">
        <v>28</v>
      </c>
      <c r="AT99">
        <v>26</v>
      </c>
      <c r="AU99">
        <v>17</v>
      </c>
      <c r="AV99">
        <v>27</v>
      </c>
      <c r="AW99">
        <v>22</v>
      </c>
      <c r="AX99">
        <v>25</v>
      </c>
      <c r="AY99">
        <v>26</v>
      </c>
      <c r="AZ99">
        <v>26</v>
      </c>
      <c r="BA99">
        <v>24</v>
      </c>
      <c r="BB99">
        <v>19</v>
      </c>
      <c r="BC99">
        <v>23</v>
      </c>
      <c r="BD99">
        <v>17</v>
      </c>
      <c r="BE99">
        <v>23</v>
      </c>
      <c r="BF99">
        <v>20</v>
      </c>
      <c r="BG99">
        <v>25</v>
      </c>
      <c r="BH99">
        <v>13</v>
      </c>
      <c r="BI99">
        <v>31</v>
      </c>
      <c r="BJ99">
        <v>18</v>
      </c>
      <c r="BK99">
        <v>33</v>
      </c>
      <c r="BL99">
        <v>24</v>
      </c>
      <c r="BM99">
        <v>20</v>
      </c>
      <c r="BN99">
        <v>31</v>
      </c>
      <c r="BO99">
        <v>19</v>
      </c>
      <c r="BP99">
        <v>26</v>
      </c>
      <c r="BQ99">
        <v>25</v>
      </c>
      <c r="BR99">
        <v>25</v>
      </c>
      <c r="BS99">
        <v>19</v>
      </c>
      <c r="BT99">
        <v>28</v>
      </c>
      <c r="BU99">
        <v>28</v>
      </c>
      <c r="BV99">
        <v>29</v>
      </c>
      <c r="BW99">
        <v>28</v>
      </c>
      <c r="BX99">
        <v>22</v>
      </c>
      <c r="BY99">
        <v>22</v>
      </c>
      <c r="BZ99">
        <v>26</v>
      </c>
      <c r="CA99">
        <v>21</v>
      </c>
      <c r="CB99">
        <v>27</v>
      </c>
      <c r="CC99">
        <v>23</v>
      </c>
    </row>
    <row r="100" spans="1:81" x14ac:dyDescent="0.25">
      <c r="A100">
        <v>98</v>
      </c>
      <c r="B100">
        <v>26</v>
      </c>
      <c r="C100">
        <v>15</v>
      </c>
      <c r="D100">
        <v>25</v>
      </c>
      <c r="E100">
        <v>24</v>
      </c>
      <c r="F100">
        <v>24</v>
      </c>
      <c r="G100">
        <v>25</v>
      </c>
      <c r="H100">
        <v>25</v>
      </c>
      <c r="I100">
        <v>21</v>
      </c>
      <c r="J100">
        <v>33</v>
      </c>
      <c r="K100">
        <v>26</v>
      </c>
      <c r="L100">
        <v>22</v>
      </c>
      <c r="M100">
        <v>27</v>
      </c>
      <c r="N100">
        <v>21</v>
      </c>
      <c r="O100">
        <v>21</v>
      </c>
      <c r="P100">
        <v>26</v>
      </c>
      <c r="Q100">
        <v>23</v>
      </c>
      <c r="R100">
        <v>25</v>
      </c>
      <c r="S100">
        <v>23</v>
      </c>
      <c r="T100">
        <v>24</v>
      </c>
      <c r="U100">
        <v>23</v>
      </c>
      <c r="V100">
        <v>26</v>
      </c>
      <c r="W100">
        <v>29</v>
      </c>
      <c r="X100">
        <v>19</v>
      </c>
      <c r="Y100">
        <v>18</v>
      </c>
      <c r="Z100">
        <v>23</v>
      </c>
      <c r="AA100">
        <v>27</v>
      </c>
      <c r="AB100">
        <v>24</v>
      </c>
      <c r="AC100">
        <v>22</v>
      </c>
      <c r="AD100">
        <v>23</v>
      </c>
      <c r="AE100">
        <v>20</v>
      </c>
      <c r="AF100">
        <v>23</v>
      </c>
      <c r="AG100">
        <v>27</v>
      </c>
      <c r="AH100">
        <v>23</v>
      </c>
      <c r="AI100">
        <v>25</v>
      </c>
      <c r="AJ100">
        <v>23</v>
      </c>
      <c r="AK100">
        <v>23</v>
      </c>
      <c r="AL100">
        <v>26</v>
      </c>
      <c r="AM100">
        <v>25</v>
      </c>
      <c r="AN100">
        <v>25</v>
      </c>
      <c r="AO100">
        <v>15</v>
      </c>
      <c r="AP100">
        <v>24</v>
      </c>
      <c r="AQ100">
        <v>18</v>
      </c>
      <c r="AR100">
        <v>25</v>
      </c>
      <c r="AS100">
        <v>28</v>
      </c>
      <c r="AT100">
        <v>26</v>
      </c>
      <c r="AU100">
        <v>17</v>
      </c>
      <c r="AV100">
        <v>28</v>
      </c>
      <c r="AW100">
        <v>22</v>
      </c>
      <c r="AX100">
        <v>25</v>
      </c>
      <c r="AY100">
        <v>26</v>
      </c>
      <c r="AZ100">
        <v>26</v>
      </c>
      <c r="BA100">
        <v>24</v>
      </c>
      <c r="BB100">
        <v>19</v>
      </c>
      <c r="BC100">
        <v>24</v>
      </c>
      <c r="BD100">
        <v>17</v>
      </c>
      <c r="BE100">
        <v>23</v>
      </c>
      <c r="BF100">
        <v>20</v>
      </c>
      <c r="BG100">
        <v>25</v>
      </c>
      <c r="BH100">
        <v>13</v>
      </c>
      <c r="BI100">
        <v>31</v>
      </c>
      <c r="BJ100">
        <v>19</v>
      </c>
      <c r="BK100">
        <v>33</v>
      </c>
      <c r="BL100">
        <v>25</v>
      </c>
      <c r="BM100">
        <v>20</v>
      </c>
      <c r="BN100">
        <v>31</v>
      </c>
      <c r="BO100">
        <v>20</v>
      </c>
      <c r="BP100">
        <v>26</v>
      </c>
      <c r="BQ100">
        <v>25</v>
      </c>
      <c r="BR100">
        <v>25</v>
      </c>
      <c r="BS100">
        <v>19</v>
      </c>
      <c r="BT100">
        <v>28</v>
      </c>
      <c r="BU100">
        <v>28</v>
      </c>
      <c r="BV100">
        <v>30</v>
      </c>
      <c r="BW100">
        <v>28</v>
      </c>
      <c r="BX100">
        <v>22</v>
      </c>
      <c r="BY100">
        <v>22</v>
      </c>
      <c r="BZ100">
        <v>26</v>
      </c>
      <c r="CA100">
        <v>21</v>
      </c>
      <c r="CB100">
        <v>27</v>
      </c>
      <c r="CC100">
        <v>23</v>
      </c>
    </row>
    <row r="101" spans="1:81" x14ac:dyDescent="0.25">
      <c r="A101">
        <v>99</v>
      </c>
      <c r="B101">
        <v>26</v>
      </c>
      <c r="C101">
        <v>16</v>
      </c>
      <c r="D101">
        <v>25</v>
      </c>
      <c r="E101">
        <v>24</v>
      </c>
      <c r="F101">
        <v>25</v>
      </c>
      <c r="G101">
        <v>25</v>
      </c>
      <c r="H101">
        <v>25</v>
      </c>
      <c r="I101">
        <v>21</v>
      </c>
      <c r="J101">
        <v>33</v>
      </c>
      <c r="K101">
        <v>26</v>
      </c>
      <c r="L101">
        <v>22</v>
      </c>
      <c r="M101">
        <v>27</v>
      </c>
      <c r="N101">
        <v>21</v>
      </c>
      <c r="O101">
        <v>21</v>
      </c>
      <c r="P101">
        <v>26</v>
      </c>
      <c r="Q101">
        <v>23</v>
      </c>
      <c r="R101">
        <v>26</v>
      </c>
      <c r="S101">
        <v>23</v>
      </c>
      <c r="T101">
        <v>24</v>
      </c>
      <c r="U101">
        <v>23</v>
      </c>
      <c r="V101">
        <v>26</v>
      </c>
      <c r="W101">
        <v>29</v>
      </c>
      <c r="X101">
        <v>19</v>
      </c>
      <c r="Y101">
        <v>19</v>
      </c>
      <c r="Z101">
        <v>23</v>
      </c>
      <c r="AA101">
        <v>27</v>
      </c>
      <c r="AB101">
        <v>25</v>
      </c>
      <c r="AC101">
        <v>22</v>
      </c>
      <c r="AD101">
        <v>23</v>
      </c>
      <c r="AE101">
        <v>21</v>
      </c>
      <c r="AF101">
        <v>24</v>
      </c>
      <c r="AG101">
        <v>27</v>
      </c>
      <c r="AH101">
        <v>23</v>
      </c>
      <c r="AI101">
        <v>25</v>
      </c>
      <c r="AJ101">
        <v>23</v>
      </c>
      <c r="AK101">
        <v>23</v>
      </c>
      <c r="AL101">
        <v>26</v>
      </c>
      <c r="AM101">
        <v>25</v>
      </c>
      <c r="AN101">
        <v>26</v>
      </c>
      <c r="AO101">
        <v>15</v>
      </c>
      <c r="AP101">
        <v>25</v>
      </c>
      <c r="AQ101">
        <v>18</v>
      </c>
      <c r="AR101">
        <v>25</v>
      </c>
      <c r="AS101">
        <v>28</v>
      </c>
      <c r="AT101">
        <v>26</v>
      </c>
      <c r="AU101">
        <v>17</v>
      </c>
      <c r="AV101">
        <v>28</v>
      </c>
      <c r="AW101">
        <v>22</v>
      </c>
      <c r="AX101">
        <v>25</v>
      </c>
      <c r="AY101">
        <v>26</v>
      </c>
      <c r="AZ101">
        <v>27</v>
      </c>
      <c r="BA101">
        <v>24</v>
      </c>
      <c r="BB101">
        <v>19</v>
      </c>
      <c r="BC101">
        <v>24</v>
      </c>
      <c r="BD101">
        <v>19</v>
      </c>
      <c r="BE101">
        <v>23</v>
      </c>
      <c r="BF101">
        <v>20</v>
      </c>
      <c r="BG101">
        <v>25</v>
      </c>
      <c r="BH101">
        <v>13</v>
      </c>
      <c r="BI101">
        <v>31</v>
      </c>
      <c r="BJ101">
        <v>19</v>
      </c>
      <c r="BK101">
        <v>33</v>
      </c>
      <c r="BL101">
        <v>25</v>
      </c>
      <c r="BM101">
        <v>20</v>
      </c>
      <c r="BN101">
        <v>31</v>
      </c>
      <c r="BO101">
        <v>20</v>
      </c>
      <c r="BP101">
        <v>26</v>
      </c>
      <c r="BQ101">
        <v>25</v>
      </c>
      <c r="BR101">
        <v>25</v>
      </c>
      <c r="BS101">
        <v>19</v>
      </c>
      <c r="BT101">
        <v>28</v>
      </c>
      <c r="BU101">
        <v>28</v>
      </c>
      <c r="BV101">
        <v>30</v>
      </c>
      <c r="BW101">
        <v>28</v>
      </c>
      <c r="BX101">
        <v>22</v>
      </c>
      <c r="BY101">
        <v>23</v>
      </c>
      <c r="BZ101">
        <v>26</v>
      </c>
      <c r="CA101">
        <v>23</v>
      </c>
      <c r="CB101">
        <v>27</v>
      </c>
      <c r="CC101">
        <v>23</v>
      </c>
    </row>
    <row r="102" spans="1:81" x14ac:dyDescent="0.25">
      <c r="A102">
        <v>100</v>
      </c>
      <c r="B102">
        <v>26</v>
      </c>
      <c r="C102">
        <v>17</v>
      </c>
      <c r="D102">
        <v>25</v>
      </c>
      <c r="E102">
        <v>24</v>
      </c>
      <c r="F102">
        <v>25</v>
      </c>
      <c r="G102">
        <v>26</v>
      </c>
      <c r="H102">
        <v>25</v>
      </c>
      <c r="I102">
        <v>21</v>
      </c>
      <c r="J102">
        <v>33</v>
      </c>
      <c r="K102">
        <v>26</v>
      </c>
      <c r="L102">
        <v>22</v>
      </c>
      <c r="M102">
        <v>28</v>
      </c>
      <c r="N102">
        <v>21</v>
      </c>
      <c r="O102">
        <v>21</v>
      </c>
      <c r="P102">
        <v>26</v>
      </c>
      <c r="Q102">
        <v>23</v>
      </c>
      <c r="R102">
        <v>26</v>
      </c>
      <c r="S102">
        <v>23</v>
      </c>
      <c r="T102">
        <v>24</v>
      </c>
      <c r="U102">
        <v>24</v>
      </c>
      <c r="V102">
        <v>26</v>
      </c>
      <c r="W102">
        <v>29</v>
      </c>
      <c r="X102">
        <v>20</v>
      </c>
      <c r="Y102">
        <v>19</v>
      </c>
      <c r="Z102">
        <v>23</v>
      </c>
      <c r="AA102">
        <v>27</v>
      </c>
      <c r="AB102">
        <v>25</v>
      </c>
      <c r="AC102">
        <v>22</v>
      </c>
      <c r="AD102">
        <v>23</v>
      </c>
      <c r="AE102">
        <v>21</v>
      </c>
      <c r="AF102">
        <v>24</v>
      </c>
      <c r="AG102">
        <v>27</v>
      </c>
      <c r="AH102">
        <v>23</v>
      </c>
      <c r="AI102">
        <v>25</v>
      </c>
      <c r="AJ102">
        <v>23</v>
      </c>
      <c r="AK102">
        <v>23</v>
      </c>
      <c r="AL102">
        <v>26</v>
      </c>
      <c r="AM102">
        <v>26</v>
      </c>
      <c r="AN102">
        <v>26</v>
      </c>
      <c r="AO102">
        <v>15</v>
      </c>
      <c r="AP102">
        <v>25</v>
      </c>
      <c r="AQ102">
        <v>19</v>
      </c>
      <c r="AR102">
        <v>25</v>
      </c>
      <c r="AS102">
        <v>28</v>
      </c>
      <c r="AT102">
        <v>26</v>
      </c>
      <c r="AU102">
        <v>17</v>
      </c>
      <c r="AV102">
        <v>28</v>
      </c>
      <c r="AW102">
        <v>22</v>
      </c>
      <c r="AX102">
        <v>25</v>
      </c>
      <c r="AY102">
        <v>26</v>
      </c>
      <c r="AZ102">
        <v>27</v>
      </c>
      <c r="BA102">
        <v>26</v>
      </c>
      <c r="BB102">
        <v>19</v>
      </c>
      <c r="BC102">
        <v>24</v>
      </c>
      <c r="BD102">
        <v>19</v>
      </c>
      <c r="BE102">
        <v>23</v>
      </c>
      <c r="BF102">
        <v>20</v>
      </c>
      <c r="BG102">
        <v>25</v>
      </c>
      <c r="BH102">
        <v>14</v>
      </c>
      <c r="BI102">
        <v>32</v>
      </c>
      <c r="BJ102">
        <v>19</v>
      </c>
      <c r="BK102">
        <v>33</v>
      </c>
      <c r="BL102">
        <v>25</v>
      </c>
      <c r="BM102">
        <v>20</v>
      </c>
      <c r="BN102">
        <v>31</v>
      </c>
      <c r="BO102">
        <v>20</v>
      </c>
      <c r="BP102">
        <v>26</v>
      </c>
      <c r="BQ102">
        <v>25</v>
      </c>
      <c r="BR102">
        <v>25</v>
      </c>
      <c r="BS102">
        <v>19</v>
      </c>
      <c r="BT102">
        <v>28</v>
      </c>
      <c r="BU102">
        <v>28</v>
      </c>
      <c r="BV102">
        <v>30</v>
      </c>
      <c r="BW102">
        <v>29</v>
      </c>
      <c r="BX102">
        <v>22</v>
      </c>
      <c r="BY102">
        <v>23</v>
      </c>
      <c r="BZ102">
        <v>26</v>
      </c>
      <c r="CA102">
        <v>23</v>
      </c>
      <c r="CB102">
        <v>27</v>
      </c>
      <c r="CC102">
        <v>23</v>
      </c>
    </row>
    <row r="103" spans="1:81" x14ac:dyDescent="0.25">
      <c r="A103">
        <v>101</v>
      </c>
      <c r="B103">
        <v>26</v>
      </c>
      <c r="C103">
        <v>17</v>
      </c>
      <c r="D103">
        <v>25</v>
      </c>
      <c r="E103">
        <v>24</v>
      </c>
      <c r="F103">
        <v>25</v>
      </c>
      <c r="G103">
        <v>27</v>
      </c>
      <c r="H103">
        <v>25</v>
      </c>
      <c r="I103">
        <v>21</v>
      </c>
      <c r="J103">
        <v>33</v>
      </c>
      <c r="K103">
        <v>26</v>
      </c>
      <c r="L103">
        <v>23</v>
      </c>
      <c r="M103">
        <v>28</v>
      </c>
      <c r="N103">
        <v>21</v>
      </c>
      <c r="O103">
        <v>22</v>
      </c>
      <c r="P103">
        <v>26</v>
      </c>
      <c r="Q103">
        <v>23</v>
      </c>
      <c r="R103">
        <v>26</v>
      </c>
      <c r="S103">
        <v>23</v>
      </c>
      <c r="T103">
        <v>24</v>
      </c>
      <c r="U103">
        <v>24</v>
      </c>
      <c r="V103">
        <v>26</v>
      </c>
      <c r="W103">
        <v>29</v>
      </c>
      <c r="X103">
        <v>20</v>
      </c>
      <c r="Y103">
        <v>19</v>
      </c>
      <c r="Z103">
        <v>23</v>
      </c>
      <c r="AA103">
        <v>27</v>
      </c>
      <c r="AB103">
        <v>27</v>
      </c>
      <c r="AC103">
        <v>22</v>
      </c>
      <c r="AD103">
        <v>23</v>
      </c>
      <c r="AE103">
        <v>21</v>
      </c>
      <c r="AF103">
        <v>24</v>
      </c>
      <c r="AG103">
        <v>27</v>
      </c>
      <c r="AH103">
        <v>23</v>
      </c>
      <c r="AI103">
        <v>25</v>
      </c>
      <c r="AJ103">
        <v>23</v>
      </c>
      <c r="AK103">
        <v>23</v>
      </c>
      <c r="AL103">
        <v>26</v>
      </c>
      <c r="AM103">
        <v>26</v>
      </c>
      <c r="AN103">
        <v>26</v>
      </c>
      <c r="AO103">
        <v>15</v>
      </c>
      <c r="AP103">
        <v>26</v>
      </c>
      <c r="AQ103">
        <v>19</v>
      </c>
      <c r="AR103">
        <v>25</v>
      </c>
      <c r="AS103">
        <v>28</v>
      </c>
      <c r="AT103">
        <v>26</v>
      </c>
      <c r="AU103">
        <v>18</v>
      </c>
      <c r="AV103">
        <v>28</v>
      </c>
      <c r="AW103">
        <v>22</v>
      </c>
      <c r="AX103">
        <v>26</v>
      </c>
      <c r="AY103">
        <v>26</v>
      </c>
      <c r="AZ103">
        <v>27</v>
      </c>
      <c r="BA103">
        <v>26</v>
      </c>
      <c r="BB103">
        <v>19</v>
      </c>
      <c r="BC103">
        <v>24</v>
      </c>
      <c r="BD103">
        <v>19</v>
      </c>
      <c r="BE103">
        <v>23</v>
      </c>
      <c r="BF103">
        <v>20</v>
      </c>
      <c r="BG103">
        <v>25</v>
      </c>
      <c r="BH103">
        <v>14</v>
      </c>
      <c r="BI103">
        <v>32</v>
      </c>
      <c r="BJ103">
        <v>20</v>
      </c>
      <c r="BK103">
        <v>33</v>
      </c>
      <c r="BL103">
        <v>25</v>
      </c>
      <c r="BM103">
        <v>22</v>
      </c>
      <c r="BN103">
        <v>31</v>
      </c>
      <c r="BO103">
        <v>20</v>
      </c>
      <c r="BP103">
        <v>26</v>
      </c>
      <c r="BQ103">
        <v>25</v>
      </c>
      <c r="BR103">
        <v>25</v>
      </c>
      <c r="BS103">
        <v>21</v>
      </c>
      <c r="BT103">
        <v>28</v>
      </c>
      <c r="BU103">
        <v>28</v>
      </c>
      <c r="BV103">
        <v>30</v>
      </c>
      <c r="BW103">
        <v>29</v>
      </c>
      <c r="BX103">
        <v>23</v>
      </c>
      <c r="BY103">
        <v>23</v>
      </c>
      <c r="BZ103">
        <v>26</v>
      </c>
      <c r="CA103">
        <v>23</v>
      </c>
      <c r="CB103">
        <v>27</v>
      </c>
      <c r="CC103">
        <v>23</v>
      </c>
    </row>
    <row r="104" spans="1:81" x14ac:dyDescent="0.25">
      <c r="A104">
        <v>102</v>
      </c>
      <c r="B104">
        <v>26</v>
      </c>
      <c r="C104">
        <v>17</v>
      </c>
      <c r="D104">
        <v>25</v>
      </c>
      <c r="E104">
        <v>24</v>
      </c>
      <c r="F104">
        <v>25</v>
      </c>
      <c r="G104">
        <v>27</v>
      </c>
      <c r="H104">
        <v>25</v>
      </c>
      <c r="I104">
        <v>21</v>
      </c>
      <c r="J104">
        <v>33</v>
      </c>
      <c r="K104">
        <v>27</v>
      </c>
      <c r="L104">
        <v>23</v>
      </c>
      <c r="M104">
        <v>28</v>
      </c>
      <c r="N104">
        <v>21</v>
      </c>
      <c r="O104">
        <v>22</v>
      </c>
      <c r="P104">
        <v>27</v>
      </c>
      <c r="Q104">
        <v>23</v>
      </c>
      <c r="R104">
        <v>26</v>
      </c>
      <c r="S104">
        <v>23</v>
      </c>
      <c r="T104">
        <v>24</v>
      </c>
      <c r="U104">
        <v>25</v>
      </c>
      <c r="V104">
        <v>26</v>
      </c>
      <c r="W104">
        <v>29</v>
      </c>
      <c r="X104">
        <v>20</v>
      </c>
      <c r="Y104">
        <v>19</v>
      </c>
      <c r="Z104">
        <v>23</v>
      </c>
      <c r="AA104">
        <v>27</v>
      </c>
      <c r="AB104">
        <v>27</v>
      </c>
      <c r="AC104">
        <v>23</v>
      </c>
      <c r="AD104">
        <v>24</v>
      </c>
      <c r="AE104">
        <v>21</v>
      </c>
      <c r="AF104">
        <v>24</v>
      </c>
      <c r="AG104">
        <v>27</v>
      </c>
      <c r="AH104">
        <v>23</v>
      </c>
      <c r="AI104">
        <v>25</v>
      </c>
      <c r="AJ104">
        <v>23</v>
      </c>
      <c r="AK104">
        <v>23</v>
      </c>
      <c r="AL104">
        <v>26</v>
      </c>
      <c r="AM104">
        <v>27</v>
      </c>
      <c r="AN104">
        <v>27</v>
      </c>
      <c r="AO104">
        <v>15</v>
      </c>
      <c r="AP104">
        <v>27</v>
      </c>
      <c r="AQ104">
        <v>19</v>
      </c>
      <c r="AR104">
        <v>25</v>
      </c>
      <c r="AS104">
        <v>28</v>
      </c>
      <c r="AT104">
        <v>27</v>
      </c>
      <c r="AU104">
        <v>18</v>
      </c>
      <c r="AV104">
        <v>28</v>
      </c>
      <c r="AW104">
        <v>23</v>
      </c>
      <c r="AX104">
        <v>27</v>
      </c>
      <c r="AY104">
        <v>26</v>
      </c>
      <c r="AZ104">
        <v>27</v>
      </c>
      <c r="BA104">
        <v>26</v>
      </c>
      <c r="BB104">
        <v>19</v>
      </c>
      <c r="BC104">
        <v>25</v>
      </c>
      <c r="BD104">
        <v>20</v>
      </c>
      <c r="BE104">
        <v>23</v>
      </c>
      <c r="BF104">
        <v>21</v>
      </c>
      <c r="BG104">
        <v>26</v>
      </c>
      <c r="BH104">
        <v>14</v>
      </c>
      <c r="BI104">
        <v>32</v>
      </c>
      <c r="BJ104">
        <v>20</v>
      </c>
      <c r="BK104">
        <v>33</v>
      </c>
      <c r="BL104">
        <v>25</v>
      </c>
      <c r="BM104">
        <v>22</v>
      </c>
      <c r="BN104">
        <v>31</v>
      </c>
      <c r="BO104">
        <v>20</v>
      </c>
      <c r="BP104">
        <v>26</v>
      </c>
      <c r="BQ104">
        <v>26</v>
      </c>
      <c r="BR104">
        <v>25</v>
      </c>
      <c r="BS104">
        <v>22</v>
      </c>
      <c r="BT104">
        <v>28</v>
      </c>
      <c r="BU104">
        <v>28</v>
      </c>
      <c r="BV104">
        <v>30</v>
      </c>
      <c r="BW104">
        <v>29</v>
      </c>
      <c r="BX104">
        <v>24</v>
      </c>
      <c r="BY104">
        <v>24</v>
      </c>
      <c r="BZ104">
        <v>26</v>
      </c>
      <c r="CA104">
        <v>23</v>
      </c>
      <c r="CB104">
        <v>27</v>
      </c>
      <c r="CC104">
        <v>23</v>
      </c>
    </row>
    <row r="105" spans="1:81" x14ac:dyDescent="0.25">
      <c r="A105">
        <v>103</v>
      </c>
      <c r="B105">
        <v>26</v>
      </c>
      <c r="C105">
        <v>17</v>
      </c>
      <c r="D105">
        <v>25</v>
      </c>
      <c r="E105">
        <v>24</v>
      </c>
      <c r="F105">
        <v>25</v>
      </c>
      <c r="G105">
        <v>28</v>
      </c>
      <c r="H105">
        <v>25</v>
      </c>
      <c r="I105">
        <v>21</v>
      </c>
      <c r="J105">
        <v>33</v>
      </c>
      <c r="K105">
        <v>27</v>
      </c>
      <c r="L105">
        <v>23</v>
      </c>
      <c r="M105">
        <v>28</v>
      </c>
      <c r="N105">
        <v>21</v>
      </c>
      <c r="O105">
        <v>23</v>
      </c>
      <c r="P105">
        <v>28</v>
      </c>
      <c r="Q105">
        <v>23</v>
      </c>
      <c r="R105">
        <v>26</v>
      </c>
      <c r="S105">
        <v>23</v>
      </c>
      <c r="T105">
        <v>24</v>
      </c>
      <c r="U105">
        <v>25</v>
      </c>
      <c r="V105">
        <v>26</v>
      </c>
      <c r="W105">
        <v>29</v>
      </c>
      <c r="X105">
        <v>20</v>
      </c>
      <c r="Y105">
        <v>19</v>
      </c>
      <c r="Z105">
        <v>23</v>
      </c>
      <c r="AA105">
        <v>27</v>
      </c>
      <c r="AB105">
        <v>28</v>
      </c>
      <c r="AC105">
        <v>23</v>
      </c>
      <c r="AD105">
        <v>24</v>
      </c>
      <c r="AE105">
        <v>21</v>
      </c>
      <c r="AF105">
        <v>24</v>
      </c>
      <c r="AG105">
        <v>27</v>
      </c>
      <c r="AH105">
        <v>23</v>
      </c>
      <c r="AI105">
        <v>25</v>
      </c>
      <c r="AJ105">
        <v>23</v>
      </c>
      <c r="AK105">
        <v>24</v>
      </c>
      <c r="AL105">
        <v>27</v>
      </c>
      <c r="AM105">
        <v>27</v>
      </c>
      <c r="AN105">
        <v>27</v>
      </c>
      <c r="AO105">
        <v>15</v>
      </c>
      <c r="AP105">
        <v>27</v>
      </c>
      <c r="AQ105">
        <v>19</v>
      </c>
      <c r="AR105">
        <v>26</v>
      </c>
      <c r="AS105">
        <v>28</v>
      </c>
      <c r="AT105">
        <v>27</v>
      </c>
      <c r="AU105">
        <v>18</v>
      </c>
      <c r="AV105">
        <v>28</v>
      </c>
      <c r="AW105">
        <v>23</v>
      </c>
      <c r="AX105">
        <v>27</v>
      </c>
      <c r="AY105">
        <v>26</v>
      </c>
      <c r="AZ105">
        <v>27</v>
      </c>
      <c r="BA105">
        <v>26</v>
      </c>
      <c r="BB105">
        <v>19</v>
      </c>
      <c r="BC105">
        <v>25</v>
      </c>
      <c r="BD105">
        <v>20</v>
      </c>
      <c r="BE105">
        <v>24</v>
      </c>
      <c r="BF105">
        <v>21</v>
      </c>
      <c r="BG105">
        <v>26</v>
      </c>
      <c r="BH105">
        <v>14</v>
      </c>
      <c r="BI105">
        <v>33</v>
      </c>
      <c r="BJ105">
        <v>21</v>
      </c>
      <c r="BK105">
        <v>33</v>
      </c>
      <c r="BL105">
        <v>25</v>
      </c>
      <c r="BM105">
        <v>22</v>
      </c>
      <c r="BN105">
        <v>31</v>
      </c>
      <c r="BO105">
        <v>20</v>
      </c>
      <c r="BP105">
        <v>26</v>
      </c>
      <c r="BQ105">
        <v>26</v>
      </c>
      <c r="BR105">
        <v>25</v>
      </c>
      <c r="BS105">
        <v>22</v>
      </c>
      <c r="BT105">
        <v>28</v>
      </c>
      <c r="BU105">
        <v>28</v>
      </c>
      <c r="BV105">
        <v>30</v>
      </c>
      <c r="BW105">
        <v>29</v>
      </c>
      <c r="BX105">
        <v>24</v>
      </c>
      <c r="BY105">
        <v>25</v>
      </c>
      <c r="BZ105">
        <v>27</v>
      </c>
      <c r="CA105">
        <v>23</v>
      </c>
      <c r="CB105">
        <v>27</v>
      </c>
      <c r="CC105">
        <v>23</v>
      </c>
    </row>
    <row r="106" spans="1:81" x14ac:dyDescent="0.25">
      <c r="A106">
        <v>104</v>
      </c>
      <c r="B106">
        <v>26</v>
      </c>
      <c r="C106">
        <v>17</v>
      </c>
      <c r="D106">
        <v>26</v>
      </c>
      <c r="E106">
        <v>24</v>
      </c>
      <c r="F106">
        <v>25</v>
      </c>
      <c r="G106">
        <v>28</v>
      </c>
      <c r="H106">
        <v>25</v>
      </c>
      <c r="I106">
        <v>21</v>
      </c>
      <c r="J106">
        <v>33</v>
      </c>
      <c r="K106">
        <v>27</v>
      </c>
      <c r="L106">
        <v>23</v>
      </c>
      <c r="M106">
        <v>28</v>
      </c>
      <c r="N106">
        <v>22</v>
      </c>
      <c r="O106">
        <v>24</v>
      </c>
      <c r="P106">
        <v>28</v>
      </c>
      <c r="Q106">
        <v>23</v>
      </c>
      <c r="R106">
        <v>27</v>
      </c>
      <c r="S106">
        <v>23</v>
      </c>
      <c r="T106">
        <v>24</v>
      </c>
      <c r="U106">
        <v>25</v>
      </c>
      <c r="V106">
        <v>26</v>
      </c>
      <c r="W106">
        <v>29</v>
      </c>
      <c r="X106">
        <v>20</v>
      </c>
      <c r="Y106">
        <v>19</v>
      </c>
      <c r="Z106">
        <v>23</v>
      </c>
      <c r="AA106">
        <v>27</v>
      </c>
      <c r="AB106">
        <v>28</v>
      </c>
      <c r="AC106">
        <v>24</v>
      </c>
      <c r="AD106">
        <v>25</v>
      </c>
      <c r="AE106">
        <v>22</v>
      </c>
      <c r="AF106">
        <v>24</v>
      </c>
      <c r="AG106">
        <v>27</v>
      </c>
      <c r="AH106">
        <v>23</v>
      </c>
      <c r="AI106">
        <v>25</v>
      </c>
      <c r="AJ106">
        <v>23</v>
      </c>
      <c r="AK106">
        <v>25</v>
      </c>
      <c r="AL106">
        <v>27</v>
      </c>
      <c r="AM106">
        <v>28</v>
      </c>
      <c r="AN106">
        <v>27</v>
      </c>
      <c r="AO106">
        <v>16</v>
      </c>
      <c r="AP106">
        <v>27</v>
      </c>
      <c r="AQ106">
        <v>19</v>
      </c>
      <c r="AR106">
        <v>26</v>
      </c>
      <c r="AS106">
        <v>28</v>
      </c>
      <c r="AT106">
        <v>27</v>
      </c>
      <c r="AU106">
        <v>18</v>
      </c>
      <c r="AV106">
        <v>28</v>
      </c>
      <c r="AW106">
        <v>23</v>
      </c>
      <c r="AX106">
        <v>27</v>
      </c>
      <c r="AY106">
        <v>26</v>
      </c>
      <c r="AZ106">
        <v>28</v>
      </c>
      <c r="BA106">
        <v>26</v>
      </c>
      <c r="BB106">
        <v>20</v>
      </c>
      <c r="BC106">
        <v>25</v>
      </c>
      <c r="BD106">
        <v>20</v>
      </c>
      <c r="BE106">
        <v>24</v>
      </c>
      <c r="BF106">
        <v>21</v>
      </c>
      <c r="BG106">
        <v>26</v>
      </c>
      <c r="BH106">
        <v>14</v>
      </c>
      <c r="BI106">
        <v>33</v>
      </c>
      <c r="BJ106">
        <v>21</v>
      </c>
      <c r="BK106">
        <v>33</v>
      </c>
      <c r="BL106">
        <v>26</v>
      </c>
      <c r="BM106">
        <v>22</v>
      </c>
      <c r="BN106">
        <v>32</v>
      </c>
      <c r="BO106">
        <v>20</v>
      </c>
      <c r="BP106">
        <v>26</v>
      </c>
      <c r="BQ106">
        <v>27</v>
      </c>
      <c r="BR106">
        <v>25</v>
      </c>
      <c r="BS106">
        <v>22</v>
      </c>
      <c r="BT106">
        <v>28</v>
      </c>
      <c r="BU106">
        <v>29</v>
      </c>
      <c r="BV106">
        <v>30</v>
      </c>
      <c r="BW106">
        <v>29</v>
      </c>
      <c r="BX106">
        <v>24</v>
      </c>
      <c r="BY106">
        <v>26</v>
      </c>
      <c r="BZ106">
        <v>28</v>
      </c>
      <c r="CA106">
        <v>23</v>
      </c>
      <c r="CB106">
        <v>27</v>
      </c>
      <c r="CC106">
        <v>23</v>
      </c>
    </row>
    <row r="107" spans="1:81" x14ac:dyDescent="0.25">
      <c r="A107">
        <v>105</v>
      </c>
      <c r="B107">
        <v>27</v>
      </c>
      <c r="C107">
        <v>17</v>
      </c>
      <c r="D107">
        <v>27</v>
      </c>
      <c r="E107">
        <v>24</v>
      </c>
      <c r="F107">
        <v>25</v>
      </c>
      <c r="G107">
        <v>28</v>
      </c>
      <c r="H107">
        <v>25</v>
      </c>
      <c r="I107">
        <v>21</v>
      </c>
      <c r="J107">
        <v>33</v>
      </c>
      <c r="K107">
        <v>27</v>
      </c>
      <c r="L107">
        <v>23</v>
      </c>
      <c r="M107">
        <v>29</v>
      </c>
      <c r="N107">
        <v>22</v>
      </c>
      <c r="O107">
        <v>24</v>
      </c>
      <c r="P107">
        <v>28</v>
      </c>
      <c r="Q107">
        <v>23</v>
      </c>
      <c r="R107">
        <v>27</v>
      </c>
      <c r="S107">
        <v>24</v>
      </c>
      <c r="T107">
        <v>24</v>
      </c>
      <c r="U107">
        <v>25</v>
      </c>
      <c r="V107">
        <v>26</v>
      </c>
      <c r="W107">
        <v>29</v>
      </c>
      <c r="X107">
        <v>20</v>
      </c>
      <c r="Y107">
        <v>19</v>
      </c>
      <c r="Z107">
        <v>23</v>
      </c>
      <c r="AA107">
        <v>28</v>
      </c>
      <c r="AB107">
        <v>28</v>
      </c>
      <c r="AC107">
        <v>25</v>
      </c>
      <c r="AD107">
        <v>25</v>
      </c>
      <c r="AE107">
        <v>22</v>
      </c>
      <c r="AF107">
        <v>24</v>
      </c>
      <c r="AG107">
        <v>27</v>
      </c>
      <c r="AH107">
        <v>23</v>
      </c>
      <c r="AI107">
        <v>25</v>
      </c>
      <c r="AJ107">
        <v>23</v>
      </c>
      <c r="AK107">
        <v>25</v>
      </c>
      <c r="AL107">
        <v>27</v>
      </c>
      <c r="AM107">
        <v>28</v>
      </c>
      <c r="AN107">
        <v>27</v>
      </c>
      <c r="AO107">
        <v>16</v>
      </c>
      <c r="AP107">
        <v>27</v>
      </c>
      <c r="AQ107">
        <v>19</v>
      </c>
      <c r="AR107">
        <v>27</v>
      </c>
      <c r="AS107">
        <v>28</v>
      </c>
      <c r="AT107">
        <v>27</v>
      </c>
      <c r="AU107">
        <v>18</v>
      </c>
      <c r="AV107">
        <v>28</v>
      </c>
      <c r="AW107">
        <v>24</v>
      </c>
      <c r="AX107">
        <v>27</v>
      </c>
      <c r="AY107">
        <v>26</v>
      </c>
      <c r="AZ107">
        <v>28</v>
      </c>
      <c r="BA107">
        <v>26</v>
      </c>
      <c r="BB107">
        <v>21</v>
      </c>
      <c r="BC107">
        <v>25</v>
      </c>
      <c r="BD107">
        <v>21</v>
      </c>
      <c r="BE107">
        <v>24</v>
      </c>
      <c r="BF107">
        <v>21</v>
      </c>
      <c r="BG107">
        <v>26</v>
      </c>
      <c r="BH107">
        <v>14</v>
      </c>
      <c r="BI107">
        <v>33</v>
      </c>
      <c r="BJ107">
        <v>22</v>
      </c>
      <c r="BK107">
        <v>33</v>
      </c>
      <c r="BL107">
        <v>26</v>
      </c>
      <c r="BM107">
        <v>23</v>
      </c>
      <c r="BN107">
        <v>32</v>
      </c>
      <c r="BO107">
        <v>20</v>
      </c>
      <c r="BP107">
        <v>26</v>
      </c>
      <c r="BQ107">
        <v>27</v>
      </c>
      <c r="BR107">
        <v>25</v>
      </c>
      <c r="BS107">
        <v>22</v>
      </c>
      <c r="BT107">
        <v>28</v>
      </c>
      <c r="BU107">
        <v>30</v>
      </c>
      <c r="BV107">
        <v>30</v>
      </c>
      <c r="BW107">
        <v>29</v>
      </c>
      <c r="BX107">
        <v>24</v>
      </c>
      <c r="BY107">
        <v>26</v>
      </c>
      <c r="BZ107">
        <v>28</v>
      </c>
      <c r="CA107">
        <v>23</v>
      </c>
      <c r="CB107">
        <v>27</v>
      </c>
      <c r="CC107">
        <v>23</v>
      </c>
    </row>
    <row r="108" spans="1:81" x14ac:dyDescent="0.25">
      <c r="A108">
        <v>106</v>
      </c>
      <c r="B108">
        <v>27</v>
      </c>
      <c r="C108">
        <v>18</v>
      </c>
      <c r="D108">
        <v>28</v>
      </c>
      <c r="E108">
        <v>24</v>
      </c>
      <c r="F108">
        <v>25</v>
      </c>
      <c r="G108">
        <v>30</v>
      </c>
      <c r="H108">
        <v>25</v>
      </c>
      <c r="I108">
        <v>21</v>
      </c>
      <c r="J108">
        <v>33</v>
      </c>
      <c r="K108">
        <v>27</v>
      </c>
      <c r="L108">
        <v>23</v>
      </c>
      <c r="M108">
        <v>29</v>
      </c>
      <c r="N108">
        <v>22</v>
      </c>
      <c r="O108">
        <v>24</v>
      </c>
      <c r="P108">
        <v>29</v>
      </c>
      <c r="Q108">
        <v>23</v>
      </c>
      <c r="R108">
        <v>27</v>
      </c>
      <c r="S108">
        <v>25</v>
      </c>
      <c r="T108">
        <v>24</v>
      </c>
      <c r="U108">
        <v>25</v>
      </c>
      <c r="V108">
        <v>26</v>
      </c>
      <c r="W108">
        <v>29</v>
      </c>
      <c r="X108">
        <v>20</v>
      </c>
      <c r="Y108">
        <v>19</v>
      </c>
      <c r="Z108">
        <v>23</v>
      </c>
      <c r="AA108">
        <v>28</v>
      </c>
      <c r="AB108">
        <v>28</v>
      </c>
      <c r="AC108">
        <v>25</v>
      </c>
      <c r="AD108">
        <v>27</v>
      </c>
      <c r="AE108">
        <v>22</v>
      </c>
      <c r="AF108">
        <v>24</v>
      </c>
      <c r="AG108">
        <v>27</v>
      </c>
      <c r="AH108">
        <v>23</v>
      </c>
      <c r="AI108">
        <v>26</v>
      </c>
      <c r="AJ108">
        <v>24</v>
      </c>
      <c r="AK108">
        <v>25</v>
      </c>
      <c r="AL108">
        <v>28</v>
      </c>
      <c r="AM108">
        <v>28</v>
      </c>
      <c r="AN108">
        <v>27</v>
      </c>
      <c r="AO108">
        <v>17</v>
      </c>
      <c r="AP108">
        <v>27</v>
      </c>
      <c r="AQ108">
        <v>19</v>
      </c>
      <c r="AR108">
        <v>27</v>
      </c>
      <c r="AS108">
        <v>28</v>
      </c>
      <c r="AT108">
        <v>27</v>
      </c>
      <c r="AU108">
        <v>18</v>
      </c>
      <c r="AV108">
        <v>29</v>
      </c>
      <c r="AW108">
        <v>25</v>
      </c>
      <c r="AX108">
        <v>27</v>
      </c>
      <c r="AY108">
        <v>26</v>
      </c>
      <c r="AZ108">
        <v>28</v>
      </c>
      <c r="BA108">
        <v>26</v>
      </c>
      <c r="BB108">
        <v>21</v>
      </c>
      <c r="BC108">
        <v>25</v>
      </c>
      <c r="BD108">
        <v>21</v>
      </c>
      <c r="BE108">
        <v>24</v>
      </c>
      <c r="BF108">
        <v>21</v>
      </c>
      <c r="BG108">
        <v>26</v>
      </c>
      <c r="BH108">
        <v>15</v>
      </c>
      <c r="BI108">
        <v>33</v>
      </c>
      <c r="BJ108">
        <v>22</v>
      </c>
      <c r="BK108">
        <v>33</v>
      </c>
      <c r="BL108">
        <v>26</v>
      </c>
      <c r="BM108">
        <v>23</v>
      </c>
      <c r="BN108">
        <v>32</v>
      </c>
      <c r="BO108">
        <v>21</v>
      </c>
      <c r="BP108">
        <v>26</v>
      </c>
      <c r="BQ108">
        <v>28</v>
      </c>
      <c r="BR108">
        <v>26</v>
      </c>
      <c r="BS108">
        <v>22</v>
      </c>
      <c r="BT108">
        <v>28</v>
      </c>
      <c r="BU108">
        <v>31</v>
      </c>
      <c r="BV108">
        <v>30</v>
      </c>
      <c r="BW108">
        <v>29</v>
      </c>
      <c r="BX108">
        <v>24</v>
      </c>
      <c r="BY108">
        <v>26</v>
      </c>
      <c r="BZ108">
        <v>28</v>
      </c>
      <c r="CA108">
        <v>23</v>
      </c>
      <c r="CB108">
        <v>27</v>
      </c>
      <c r="CC108">
        <v>23</v>
      </c>
    </row>
    <row r="109" spans="1:81" x14ac:dyDescent="0.25">
      <c r="A109">
        <v>107</v>
      </c>
      <c r="B109">
        <v>27</v>
      </c>
      <c r="C109">
        <v>19</v>
      </c>
      <c r="D109">
        <v>28</v>
      </c>
      <c r="E109">
        <v>24</v>
      </c>
      <c r="F109">
        <v>25</v>
      </c>
      <c r="G109">
        <v>31</v>
      </c>
      <c r="H109">
        <v>25</v>
      </c>
      <c r="I109">
        <v>21</v>
      </c>
      <c r="J109">
        <v>33</v>
      </c>
      <c r="K109">
        <v>27</v>
      </c>
      <c r="L109">
        <v>23</v>
      </c>
      <c r="M109">
        <v>29</v>
      </c>
      <c r="N109">
        <v>22</v>
      </c>
      <c r="O109">
        <v>24</v>
      </c>
      <c r="P109">
        <v>30</v>
      </c>
      <c r="Q109">
        <v>23</v>
      </c>
      <c r="R109">
        <v>27</v>
      </c>
      <c r="S109">
        <v>25</v>
      </c>
      <c r="T109">
        <v>24</v>
      </c>
      <c r="U109">
        <v>25</v>
      </c>
      <c r="V109">
        <v>26</v>
      </c>
      <c r="W109">
        <v>29</v>
      </c>
      <c r="X109">
        <v>20</v>
      </c>
      <c r="Y109">
        <v>19</v>
      </c>
      <c r="Z109">
        <v>23</v>
      </c>
      <c r="AA109">
        <v>28</v>
      </c>
      <c r="AB109">
        <v>29</v>
      </c>
      <c r="AC109">
        <v>25</v>
      </c>
      <c r="AD109">
        <v>27</v>
      </c>
      <c r="AE109">
        <v>22</v>
      </c>
      <c r="AF109">
        <v>24</v>
      </c>
      <c r="AG109">
        <v>27</v>
      </c>
      <c r="AH109">
        <v>23</v>
      </c>
      <c r="AI109">
        <v>26</v>
      </c>
      <c r="AJ109">
        <v>24</v>
      </c>
      <c r="AK109">
        <v>25</v>
      </c>
      <c r="AL109">
        <v>30</v>
      </c>
      <c r="AM109">
        <v>28</v>
      </c>
      <c r="AN109">
        <v>27</v>
      </c>
      <c r="AO109">
        <v>17</v>
      </c>
      <c r="AP109">
        <v>27</v>
      </c>
      <c r="AQ109">
        <v>19</v>
      </c>
      <c r="AR109">
        <v>27</v>
      </c>
      <c r="AS109">
        <v>28</v>
      </c>
      <c r="AT109">
        <v>27</v>
      </c>
      <c r="AU109">
        <v>18</v>
      </c>
      <c r="AV109">
        <v>29</v>
      </c>
      <c r="AW109">
        <v>25</v>
      </c>
      <c r="AX109">
        <v>27</v>
      </c>
      <c r="AY109">
        <v>26</v>
      </c>
      <c r="AZ109">
        <v>28</v>
      </c>
      <c r="BA109">
        <v>27</v>
      </c>
      <c r="BB109">
        <v>21</v>
      </c>
      <c r="BC109">
        <v>25</v>
      </c>
      <c r="BD109">
        <v>21</v>
      </c>
      <c r="BE109">
        <v>24</v>
      </c>
      <c r="BF109">
        <v>22</v>
      </c>
      <c r="BG109">
        <v>26</v>
      </c>
      <c r="BH109">
        <v>15</v>
      </c>
      <c r="BI109">
        <v>34</v>
      </c>
      <c r="BJ109">
        <v>22</v>
      </c>
      <c r="BK109">
        <v>34</v>
      </c>
      <c r="BL109">
        <v>26</v>
      </c>
      <c r="BM109">
        <v>23</v>
      </c>
      <c r="BN109">
        <v>32</v>
      </c>
      <c r="BO109">
        <v>22</v>
      </c>
      <c r="BP109">
        <v>26</v>
      </c>
      <c r="BQ109">
        <v>29</v>
      </c>
      <c r="BR109">
        <v>26</v>
      </c>
      <c r="BS109">
        <v>23</v>
      </c>
      <c r="BT109">
        <v>29</v>
      </c>
      <c r="BU109">
        <v>31</v>
      </c>
      <c r="BV109">
        <v>30</v>
      </c>
      <c r="BW109">
        <v>29</v>
      </c>
      <c r="BX109">
        <v>24</v>
      </c>
      <c r="BY109">
        <v>26</v>
      </c>
      <c r="BZ109">
        <v>28</v>
      </c>
      <c r="CA109">
        <v>23</v>
      </c>
      <c r="CB109">
        <v>27</v>
      </c>
      <c r="CC109">
        <v>24</v>
      </c>
    </row>
    <row r="110" spans="1:81" x14ac:dyDescent="0.25">
      <c r="A110">
        <v>108</v>
      </c>
      <c r="B110">
        <v>28</v>
      </c>
      <c r="C110">
        <v>19</v>
      </c>
      <c r="D110">
        <v>28</v>
      </c>
      <c r="E110">
        <v>24</v>
      </c>
      <c r="F110">
        <v>26</v>
      </c>
      <c r="G110">
        <v>31</v>
      </c>
      <c r="H110">
        <v>25</v>
      </c>
      <c r="I110">
        <v>21</v>
      </c>
      <c r="J110">
        <v>33</v>
      </c>
      <c r="K110">
        <v>29</v>
      </c>
      <c r="L110">
        <v>23</v>
      </c>
      <c r="M110">
        <v>29</v>
      </c>
      <c r="N110">
        <v>22</v>
      </c>
      <c r="O110">
        <v>24</v>
      </c>
      <c r="P110">
        <v>30</v>
      </c>
      <c r="Q110">
        <v>23</v>
      </c>
      <c r="R110">
        <v>27</v>
      </c>
      <c r="S110">
        <v>25</v>
      </c>
      <c r="T110">
        <v>24</v>
      </c>
      <c r="U110">
        <v>25</v>
      </c>
      <c r="V110">
        <v>26</v>
      </c>
      <c r="W110">
        <v>29</v>
      </c>
      <c r="X110">
        <v>20</v>
      </c>
      <c r="Y110">
        <v>19</v>
      </c>
      <c r="Z110">
        <v>23</v>
      </c>
      <c r="AA110">
        <v>28</v>
      </c>
      <c r="AB110">
        <v>29</v>
      </c>
      <c r="AC110">
        <v>25</v>
      </c>
      <c r="AD110">
        <v>27</v>
      </c>
      <c r="AE110">
        <v>23</v>
      </c>
      <c r="AF110">
        <v>24</v>
      </c>
      <c r="AG110">
        <v>27</v>
      </c>
      <c r="AH110">
        <v>23</v>
      </c>
      <c r="AI110">
        <v>27</v>
      </c>
      <c r="AJ110">
        <v>24</v>
      </c>
      <c r="AK110">
        <v>25</v>
      </c>
      <c r="AL110">
        <v>31</v>
      </c>
      <c r="AM110">
        <v>28</v>
      </c>
      <c r="AN110">
        <v>27</v>
      </c>
      <c r="AO110">
        <v>17</v>
      </c>
      <c r="AP110">
        <v>27</v>
      </c>
      <c r="AQ110">
        <v>19</v>
      </c>
      <c r="AR110">
        <v>27</v>
      </c>
      <c r="AS110">
        <v>28</v>
      </c>
      <c r="AT110">
        <v>27</v>
      </c>
      <c r="AU110">
        <v>18</v>
      </c>
      <c r="AV110">
        <v>30</v>
      </c>
      <c r="AW110">
        <v>25</v>
      </c>
      <c r="AX110">
        <v>27</v>
      </c>
      <c r="AY110">
        <v>27</v>
      </c>
      <c r="AZ110">
        <v>29</v>
      </c>
      <c r="BA110">
        <v>27</v>
      </c>
      <c r="BB110">
        <v>21</v>
      </c>
      <c r="BC110">
        <v>25</v>
      </c>
      <c r="BD110">
        <v>21</v>
      </c>
      <c r="BE110">
        <v>24</v>
      </c>
      <c r="BF110">
        <v>22</v>
      </c>
      <c r="BG110">
        <v>26</v>
      </c>
      <c r="BH110">
        <v>16</v>
      </c>
      <c r="BI110">
        <v>34</v>
      </c>
      <c r="BJ110">
        <v>22</v>
      </c>
      <c r="BK110">
        <v>34</v>
      </c>
      <c r="BL110">
        <v>27</v>
      </c>
      <c r="BM110">
        <v>23</v>
      </c>
      <c r="BN110">
        <v>32</v>
      </c>
      <c r="BO110">
        <v>22</v>
      </c>
      <c r="BP110">
        <v>26</v>
      </c>
      <c r="BQ110">
        <v>29</v>
      </c>
      <c r="BR110">
        <v>26</v>
      </c>
      <c r="BS110">
        <v>24</v>
      </c>
      <c r="BT110">
        <v>29</v>
      </c>
      <c r="BU110">
        <v>31</v>
      </c>
      <c r="BV110">
        <v>30</v>
      </c>
      <c r="BW110">
        <v>29</v>
      </c>
      <c r="BX110">
        <v>24</v>
      </c>
      <c r="BY110">
        <v>26</v>
      </c>
      <c r="BZ110">
        <v>28</v>
      </c>
      <c r="CA110">
        <v>24</v>
      </c>
      <c r="CB110">
        <v>27</v>
      </c>
      <c r="CC110">
        <v>24</v>
      </c>
    </row>
    <row r="111" spans="1:81" x14ac:dyDescent="0.25">
      <c r="A111">
        <v>109</v>
      </c>
      <c r="B111">
        <v>28</v>
      </c>
      <c r="C111">
        <v>21</v>
      </c>
      <c r="D111">
        <v>28</v>
      </c>
      <c r="E111">
        <v>24</v>
      </c>
      <c r="F111">
        <v>26</v>
      </c>
      <c r="G111">
        <v>32</v>
      </c>
      <c r="H111">
        <v>25</v>
      </c>
      <c r="I111">
        <v>21</v>
      </c>
      <c r="J111">
        <v>33</v>
      </c>
      <c r="K111">
        <v>29</v>
      </c>
      <c r="L111">
        <v>23</v>
      </c>
      <c r="M111">
        <v>29</v>
      </c>
      <c r="N111">
        <v>22</v>
      </c>
      <c r="O111">
        <v>24</v>
      </c>
      <c r="P111">
        <v>30</v>
      </c>
      <c r="Q111">
        <v>23</v>
      </c>
      <c r="R111">
        <v>27</v>
      </c>
      <c r="S111">
        <v>25</v>
      </c>
      <c r="T111">
        <v>24</v>
      </c>
      <c r="U111">
        <v>25</v>
      </c>
      <c r="V111">
        <v>26</v>
      </c>
      <c r="W111">
        <v>29</v>
      </c>
      <c r="X111">
        <v>20</v>
      </c>
      <c r="Y111">
        <v>19</v>
      </c>
      <c r="Z111">
        <v>24</v>
      </c>
      <c r="AA111">
        <v>28</v>
      </c>
      <c r="AB111">
        <v>29</v>
      </c>
      <c r="AC111">
        <v>25</v>
      </c>
      <c r="AD111">
        <v>27</v>
      </c>
      <c r="AE111">
        <v>24</v>
      </c>
      <c r="AF111">
        <v>24</v>
      </c>
      <c r="AG111">
        <v>27</v>
      </c>
      <c r="AH111">
        <v>23</v>
      </c>
      <c r="AI111">
        <v>27</v>
      </c>
      <c r="AJ111">
        <v>24</v>
      </c>
      <c r="AK111">
        <v>26</v>
      </c>
      <c r="AL111">
        <v>31</v>
      </c>
      <c r="AM111">
        <v>28</v>
      </c>
      <c r="AN111">
        <v>27</v>
      </c>
      <c r="AO111">
        <v>17</v>
      </c>
      <c r="AP111">
        <v>27</v>
      </c>
      <c r="AQ111">
        <v>19</v>
      </c>
      <c r="AR111">
        <v>27</v>
      </c>
      <c r="AS111">
        <v>28</v>
      </c>
      <c r="AT111">
        <v>27</v>
      </c>
      <c r="AU111">
        <v>18</v>
      </c>
      <c r="AV111">
        <v>30</v>
      </c>
      <c r="AW111">
        <v>26</v>
      </c>
      <c r="AX111">
        <v>27</v>
      </c>
      <c r="AY111">
        <v>27</v>
      </c>
      <c r="AZ111">
        <v>30</v>
      </c>
      <c r="BA111">
        <v>27</v>
      </c>
      <c r="BB111">
        <v>21</v>
      </c>
      <c r="BC111">
        <v>25</v>
      </c>
      <c r="BD111">
        <v>21</v>
      </c>
      <c r="BE111">
        <v>24</v>
      </c>
      <c r="BF111">
        <v>22</v>
      </c>
      <c r="BG111">
        <v>26</v>
      </c>
      <c r="BH111">
        <v>16</v>
      </c>
      <c r="BI111">
        <v>34</v>
      </c>
      <c r="BJ111">
        <v>22</v>
      </c>
      <c r="BK111">
        <v>34</v>
      </c>
      <c r="BL111">
        <v>27</v>
      </c>
      <c r="BM111">
        <v>23</v>
      </c>
      <c r="BN111">
        <v>33</v>
      </c>
      <c r="BO111">
        <v>23</v>
      </c>
      <c r="BP111">
        <v>28</v>
      </c>
      <c r="BQ111">
        <v>29</v>
      </c>
      <c r="BR111">
        <v>26</v>
      </c>
      <c r="BS111">
        <v>24</v>
      </c>
      <c r="BT111">
        <v>29</v>
      </c>
      <c r="BU111">
        <v>31</v>
      </c>
      <c r="BV111">
        <v>30</v>
      </c>
      <c r="BW111">
        <v>29</v>
      </c>
      <c r="BX111">
        <v>24</v>
      </c>
      <c r="BY111">
        <v>26</v>
      </c>
      <c r="BZ111">
        <v>28</v>
      </c>
      <c r="CA111">
        <v>25</v>
      </c>
      <c r="CB111">
        <v>28</v>
      </c>
      <c r="CC111">
        <v>24</v>
      </c>
    </row>
    <row r="112" spans="1:81" x14ac:dyDescent="0.25">
      <c r="A112">
        <v>110</v>
      </c>
      <c r="B112">
        <v>29</v>
      </c>
      <c r="C112">
        <v>21</v>
      </c>
      <c r="D112">
        <v>28</v>
      </c>
      <c r="E112">
        <v>24</v>
      </c>
      <c r="F112">
        <v>26</v>
      </c>
      <c r="G112">
        <v>32</v>
      </c>
      <c r="H112">
        <v>26</v>
      </c>
      <c r="I112">
        <v>21</v>
      </c>
      <c r="J112">
        <v>33</v>
      </c>
      <c r="K112">
        <v>29</v>
      </c>
      <c r="L112">
        <v>23</v>
      </c>
      <c r="M112">
        <v>29</v>
      </c>
      <c r="N112">
        <v>22</v>
      </c>
      <c r="O112">
        <v>24</v>
      </c>
      <c r="P112">
        <v>30</v>
      </c>
      <c r="Q112">
        <v>23</v>
      </c>
      <c r="R112">
        <v>27</v>
      </c>
      <c r="S112">
        <v>25</v>
      </c>
      <c r="T112">
        <v>24</v>
      </c>
      <c r="U112">
        <v>25</v>
      </c>
      <c r="V112">
        <v>26</v>
      </c>
      <c r="W112">
        <v>29</v>
      </c>
      <c r="X112">
        <v>20</v>
      </c>
      <c r="Y112">
        <v>19</v>
      </c>
      <c r="Z112">
        <v>24</v>
      </c>
      <c r="AA112">
        <v>28</v>
      </c>
      <c r="AB112">
        <v>30</v>
      </c>
      <c r="AC112">
        <v>25</v>
      </c>
      <c r="AD112">
        <v>27</v>
      </c>
      <c r="AE112">
        <v>24</v>
      </c>
      <c r="AF112">
        <v>25</v>
      </c>
      <c r="AG112">
        <v>27</v>
      </c>
      <c r="AH112">
        <v>25</v>
      </c>
      <c r="AI112">
        <v>28</v>
      </c>
      <c r="AJ112">
        <v>25</v>
      </c>
      <c r="AK112">
        <v>27</v>
      </c>
      <c r="AL112">
        <v>31</v>
      </c>
      <c r="AM112">
        <v>28</v>
      </c>
      <c r="AN112">
        <v>28</v>
      </c>
      <c r="AO112">
        <v>17</v>
      </c>
      <c r="AP112">
        <v>27</v>
      </c>
      <c r="AQ112">
        <v>19</v>
      </c>
      <c r="AR112">
        <v>27</v>
      </c>
      <c r="AS112">
        <v>29</v>
      </c>
      <c r="AT112">
        <v>28</v>
      </c>
      <c r="AU112">
        <v>20</v>
      </c>
      <c r="AV112">
        <v>30</v>
      </c>
      <c r="AW112">
        <v>26</v>
      </c>
      <c r="AX112">
        <v>27</v>
      </c>
      <c r="AY112">
        <v>27</v>
      </c>
      <c r="AZ112">
        <v>30</v>
      </c>
      <c r="BA112">
        <v>27</v>
      </c>
      <c r="BB112">
        <v>22</v>
      </c>
      <c r="BC112">
        <v>25</v>
      </c>
      <c r="BD112">
        <v>21</v>
      </c>
      <c r="BE112">
        <v>24</v>
      </c>
      <c r="BF112">
        <v>22</v>
      </c>
      <c r="BG112">
        <v>26</v>
      </c>
      <c r="BH112">
        <v>17</v>
      </c>
      <c r="BI112">
        <v>34</v>
      </c>
      <c r="BJ112">
        <v>23</v>
      </c>
      <c r="BK112">
        <v>36</v>
      </c>
      <c r="BL112">
        <v>27</v>
      </c>
      <c r="BM112">
        <v>23</v>
      </c>
      <c r="BN112">
        <v>33</v>
      </c>
      <c r="BO112">
        <v>23</v>
      </c>
      <c r="BP112">
        <v>28</v>
      </c>
      <c r="BQ112">
        <v>30</v>
      </c>
      <c r="BR112">
        <v>26</v>
      </c>
      <c r="BS112">
        <v>24</v>
      </c>
      <c r="BT112">
        <v>30</v>
      </c>
      <c r="BU112">
        <v>32</v>
      </c>
      <c r="BV112">
        <v>31</v>
      </c>
      <c r="BW112">
        <v>29</v>
      </c>
      <c r="BX112">
        <v>24</v>
      </c>
      <c r="BY112">
        <v>26</v>
      </c>
      <c r="BZ112">
        <v>29</v>
      </c>
      <c r="CA112">
        <v>25</v>
      </c>
      <c r="CB112">
        <v>28</v>
      </c>
      <c r="CC112">
        <v>24</v>
      </c>
    </row>
    <row r="113" spans="1:81" x14ac:dyDescent="0.25">
      <c r="A113">
        <v>111</v>
      </c>
      <c r="B113">
        <v>29</v>
      </c>
      <c r="C113">
        <v>21</v>
      </c>
      <c r="D113">
        <v>28</v>
      </c>
      <c r="E113">
        <v>26</v>
      </c>
      <c r="F113">
        <v>27</v>
      </c>
      <c r="G113">
        <v>32</v>
      </c>
      <c r="H113">
        <v>26</v>
      </c>
      <c r="I113">
        <v>21</v>
      </c>
      <c r="J113">
        <v>33</v>
      </c>
      <c r="K113">
        <v>31</v>
      </c>
      <c r="L113">
        <v>23</v>
      </c>
      <c r="M113">
        <v>31</v>
      </c>
      <c r="N113">
        <v>22</v>
      </c>
      <c r="O113">
        <v>24</v>
      </c>
      <c r="P113">
        <v>31</v>
      </c>
      <c r="Q113">
        <v>23</v>
      </c>
      <c r="R113">
        <v>27</v>
      </c>
      <c r="S113">
        <v>25</v>
      </c>
      <c r="T113">
        <v>24</v>
      </c>
      <c r="U113">
        <v>25</v>
      </c>
      <c r="V113">
        <v>26</v>
      </c>
      <c r="W113">
        <v>29</v>
      </c>
      <c r="X113">
        <v>20</v>
      </c>
      <c r="Y113">
        <v>20</v>
      </c>
      <c r="Z113">
        <v>25</v>
      </c>
      <c r="AA113">
        <v>28</v>
      </c>
      <c r="AB113">
        <v>30</v>
      </c>
      <c r="AC113">
        <v>25</v>
      </c>
      <c r="AD113">
        <v>27</v>
      </c>
      <c r="AE113">
        <v>24</v>
      </c>
      <c r="AF113">
        <v>25</v>
      </c>
      <c r="AG113">
        <v>27</v>
      </c>
      <c r="AH113">
        <v>26</v>
      </c>
      <c r="AI113">
        <v>28</v>
      </c>
      <c r="AJ113">
        <v>25</v>
      </c>
      <c r="AK113">
        <v>27</v>
      </c>
      <c r="AL113">
        <v>31</v>
      </c>
      <c r="AM113">
        <v>28</v>
      </c>
      <c r="AN113">
        <v>28</v>
      </c>
      <c r="AO113">
        <v>17</v>
      </c>
      <c r="AP113">
        <v>27</v>
      </c>
      <c r="AQ113">
        <v>19</v>
      </c>
      <c r="AR113">
        <v>27</v>
      </c>
      <c r="AS113">
        <v>29</v>
      </c>
      <c r="AT113">
        <v>28</v>
      </c>
      <c r="AU113">
        <v>21</v>
      </c>
      <c r="AV113">
        <v>30</v>
      </c>
      <c r="AW113">
        <v>27</v>
      </c>
      <c r="AX113">
        <v>28</v>
      </c>
      <c r="AY113">
        <v>27</v>
      </c>
      <c r="AZ113">
        <v>31</v>
      </c>
      <c r="BA113">
        <v>27</v>
      </c>
      <c r="BB113">
        <v>22</v>
      </c>
      <c r="BC113">
        <v>25</v>
      </c>
      <c r="BD113">
        <v>21</v>
      </c>
      <c r="BE113">
        <v>24</v>
      </c>
      <c r="BF113">
        <v>22</v>
      </c>
      <c r="BG113">
        <v>26</v>
      </c>
      <c r="BH113">
        <v>17</v>
      </c>
      <c r="BI113">
        <v>34</v>
      </c>
      <c r="BJ113">
        <v>23</v>
      </c>
      <c r="BK113">
        <v>36</v>
      </c>
      <c r="BL113">
        <v>27</v>
      </c>
      <c r="BM113">
        <v>23</v>
      </c>
      <c r="BN113">
        <v>33</v>
      </c>
      <c r="BO113">
        <v>23</v>
      </c>
      <c r="BP113">
        <v>28</v>
      </c>
      <c r="BQ113">
        <v>30</v>
      </c>
      <c r="BR113">
        <v>26</v>
      </c>
      <c r="BS113">
        <v>25</v>
      </c>
      <c r="BT113">
        <v>31</v>
      </c>
      <c r="BU113">
        <v>32</v>
      </c>
      <c r="BV113">
        <v>31</v>
      </c>
      <c r="BW113">
        <v>29</v>
      </c>
      <c r="BX113">
        <v>24</v>
      </c>
      <c r="BY113">
        <v>26</v>
      </c>
      <c r="BZ113">
        <v>29</v>
      </c>
      <c r="CA113">
        <v>25</v>
      </c>
      <c r="CB113">
        <v>28</v>
      </c>
      <c r="CC113">
        <v>24</v>
      </c>
    </row>
    <row r="114" spans="1:81" x14ac:dyDescent="0.25">
      <c r="A114">
        <v>112</v>
      </c>
      <c r="B114">
        <v>30</v>
      </c>
      <c r="C114">
        <v>22</v>
      </c>
      <c r="D114">
        <v>28</v>
      </c>
      <c r="E114">
        <v>27</v>
      </c>
      <c r="F114">
        <v>28</v>
      </c>
      <c r="G114">
        <v>33</v>
      </c>
      <c r="H114">
        <v>26</v>
      </c>
      <c r="I114">
        <v>23</v>
      </c>
      <c r="J114">
        <v>33</v>
      </c>
      <c r="K114">
        <v>31</v>
      </c>
      <c r="L114">
        <v>23</v>
      </c>
      <c r="M114">
        <v>31</v>
      </c>
      <c r="N114">
        <v>23</v>
      </c>
      <c r="O114">
        <v>24</v>
      </c>
      <c r="P114">
        <v>32</v>
      </c>
      <c r="Q114">
        <v>23</v>
      </c>
      <c r="R114">
        <v>27</v>
      </c>
      <c r="S114">
        <v>25</v>
      </c>
      <c r="T114">
        <v>24</v>
      </c>
      <c r="U114">
        <v>25</v>
      </c>
      <c r="V114">
        <v>26</v>
      </c>
      <c r="W114">
        <v>29</v>
      </c>
      <c r="X114">
        <v>21</v>
      </c>
      <c r="Y114">
        <v>20</v>
      </c>
      <c r="Z114">
        <v>25</v>
      </c>
      <c r="AA114">
        <v>28</v>
      </c>
      <c r="AB114">
        <v>30</v>
      </c>
      <c r="AC114">
        <v>25</v>
      </c>
      <c r="AD114">
        <v>27</v>
      </c>
      <c r="AE114">
        <v>24</v>
      </c>
      <c r="AF114">
        <v>25</v>
      </c>
      <c r="AG114">
        <v>28</v>
      </c>
      <c r="AH114">
        <v>26</v>
      </c>
      <c r="AI114">
        <v>28</v>
      </c>
      <c r="AJ114">
        <v>25</v>
      </c>
      <c r="AK114">
        <v>27</v>
      </c>
      <c r="AL114">
        <v>31</v>
      </c>
      <c r="AM114">
        <v>28</v>
      </c>
      <c r="AN114">
        <v>29</v>
      </c>
      <c r="AO114">
        <v>17</v>
      </c>
      <c r="AP114">
        <v>28</v>
      </c>
      <c r="AQ114">
        <v>19</v>
      </c>
      <c r="AR114">
        <v>27</v>
      </c>
      <c r="AS114">
        <v>29</v>
      </c>
      <c r="AT114">
        <v>28</v>
      </c>
      <c r="AU114">
        <v>22</v>
      </c>
      <c r="AV114">
        <v>30</v>
      </c>
      <c r="AW114">
        <v>27</v>
      </c>
      <c r="AX114">
        <v>28</v>
      </c>
      <c r="AY114">
        <v>27</v>
      </c>
      <c r="AZ114">
        <v>32</v>
      </c>
      <c r="BA114">
        <v>27</v>
      </c>
      <c r="BB114">
        <v>22</v>
      </c>
      <c r="BC114">
        <v>25</v>
      </c>
      <c r="BD114">
        <v>21</v>
      </c>
      <c r="BE114">
        <v>25</v>
      </c>
      <c r="BF114">
        <v>22</v>
      </c>
      <c r="BG114">
        <v>26</v>
      </c>
      <c r="BH114">
        <v>17</v>
      </c>
      <c r="BI114">
        <v>34</v>
      </c>
      <c r="BJ114">
        <v>23</v>
      </c>
      <c r="BK114">
        <v>36</v>
      </c>
      <c r="BL114">
        <v>27</v>
      </c>
      <c r="BM114">
        <v>23</v>
      </c>
      <c r="BN114">
        <v>34</v>
      </c>
      <c r="BO114">
        <v>23</v>
      </c>
      <c r="BP114">
        <v>28</v>
      </c>
      <c r="BQ114">
        <v>31</v>
      </c>
      <c r="BR114">
        <v>26</v>
      </c>
      <c r="BS114">
        <v>25</v>
      </c>
      <c r="BT114">
        <v>31</v>
      </c>
      <c r="BU114">
        <v>32</v>
      </c>
      <c r="BV114">
        <v>31</v>
      </c>
      <c r="BW114">
        <v>29</v>
      </c>
      <c r="BX114">
        <v>24</v>
      </c>
      <c r="BY114">
        <v>26</v>
      </c>
      <c r="BZ114">
        <v>29</v>
      </c>
      <c r="CA114">
        <v>25</v>
      </c>
      <c r="CB114">
        <v>29</v>
      </c>
      <c r="CC114">
        <v>25</v>
      </c>
    </row>
    <row r="115" spans="1:81" x14ac:dyDescent="0.25">
      <c r="A115">
        <v>113</v>
      </c>
      <c r="B115">
        <v>30</v>
      </c>
      <c r="C115">
        <v>22</v>
      </c>
      <c r="D115">
        <v>29</v>
      </c>
      <c r="E115">
        <v>28</v>
      </c>
      <c r="F115">
        <v>29</v>
      </c>
      <c r="G115">
        <v>33</v>
      </c>
      <c r="H115">
        <v>26</v>
      </c>
      <c r="I115">
        <v>23</v>
      </c>
      <c r="J115">
        <v>33</v>
      </c>
      <c r="K115">
        <v>31</v>
      </c>
      <c r="L115">
        <v>24</v>
      </c>
      <c r="M115">
        <v>31</v>
      </c>
      <c r="N115">
        <v>24</v>
      </c>
      <c r="O115">
        <v>24</v>
      </c>
      <c r="P115">
        <v>32</v>
      </c>
      <c r="Q115">
        <v>23</v>
      </c>
      <c r="R115">
        <v>27</v>
      </c>
      <c r="S115">
        <v>25</v>
      </c>
      <c r="T115">
        <v>24</v>
      </c>
      <c r="U115">
        <v>25</v>
      </c>
      <c r="V115">
        <v>26</v>
      </c>
      <c r="W115">
        <v>29</v>
      </c>
      <c r="X115">
        <v>22</v>
      </c>
      <c r="Y115">
        <v>20</v>
      </c>
      <c r="Z115">
        <v>26</v>
      </c>
      <c r="AA115">
        <v>28</v>
      </c>
      <c r="AB115">
        <v>30</v>
      </c>
      <c r="AC115">
        <v>25</v>
      </c>
      <c r="AD115">
        <v>28</v>
      </c>
      <c r="AE115">
        <v>24</v>
      </c>
      <c r="AF115">
        <v>25</v>
      </c>
      <c r="AG115">
        <v>28</v>
      </c>
      <c r="AH115">
        <v>26</v>
      </c>
      <c r="AI115">
        <v>28</v>
      </c>
      <c r="AJ115">
        <v>25</v>
      </c>
      <c r="AK115">
        <v>27</v>
      </c>
      <c r="AL115">
        <v>31</v>
      </c>
      <c r="AM115">
        <v>28</v>
      </c>
      <c r="AN115">
        <v>30</v>
      </c>
      <c r="AO115">
        <v>17</v>
      </c>
      <c r="AP115">
        <v>28</v>
      </c>
      <c r="AQ115">
        <v>19</v>
      </c>
      <c r="AR115">
        <v>27</v>
      </c>
      <c r="AS115">
        <v>29</v>
      </c>
      <c r="AT115">
        <v>28</v>
      </c>
      <c r="AU115">
        <v>22</v>
      </c>
      <c r="AV115">
        <v>30</v>
      </c>
      <c r="AW115">
        <v>29</v>
      </c>
      <c r="AX115">
        <v>28</v>
      </c>
      <c r="AY115">
        <v>28</v>
      </c>
      <c r="AZ115">
        <v>32</v>
      </c>
      <c r="BA115">
        <v>27</v>
      </c>
      <c r="BB115">
        <v>23</v>
      </c>
      <c r="BC115">
        <v>25</v>
      </c>
      <c r="BD115">
        <v>21</v>
      </c>
      <c r="BE115">
        <v>25</v>
      </c>
      <c r="BF115">
        <v>22</v>
      </c>
      <c r="BG115">
        <v>26</v>
      </c>
      <c r="BH115">
        <v>17</v>
      </c>
      <c r="BI115">
        <v>35</v>
      </c>
      <c r="BJ115">
        <v>23</v>
      </c>
      <c r="BK115">
        <v>36</v>
      </c>
      <c r="BL115">
        <v>27</v>
      </c>
      <c r="BM115">
        <v>23</v>
      </c>
      <c r="BN115">
        <v>34</v>
      </c>
      <c r="BO115">
        <v>23</v>
      </c>
      <c r="BP115">
        <v>28</v>
      </c>
      <c r="BQ115">
        <v>31</v>
      </c>
      <c r="BR115">
        <v>28</v>
      </c>
      <c r="BS115">
        <v>25</v>
      </c>
      <c r="BT115">
        <v>31</v>
      </c>
      <c r="BU115">
        <v>32</v>
      </c>
      <c r="BV115">
        <v>31</v>
      </c>
      <c r="BW115">
        <v>29</v>
      </c>
      <c r="BX115">
        <v>24</v>
      </c>
      <c r="BY115">
        <v>26</v>
      </c>
      <c r="BZ115">
        <v>29</v>
      </c>
      <c r="CA115">
        <v>25</v>
      </c>
      <c r="CB115">
        <v>29</v>
      </c>
      <c r="CC115">
        <v>26</v>
      </c>
    </row>
    <row r="116" spans="1:81" x14ac:dyDescent="0.25">
      <c r="A116">
        <v>114</v>
      </c>
      <c r="B116">
        <v>30</v>
      </c>
      <c r="C116">
        <v>22</v>
      </c>
      <c r="D116">
        <v>29</v>
      </c>
      <c r="E116">
        <v>29</v>
      </c>
      <c r="F116">
        <v>29</v>
      </c>
      <c r="G116">
        <v>34</v>
      </c>
      <c r="H116">
        <v>26</v>
      </c>
      <c r="I116">
        <v>23</v>
      </c>
      <c r="J116">
        <v>33</v>
      </c>
      <c r="K116">
        <v>31</v>
      </c>
      <c r="L116">
        <v>24</v>
      </c>
      <c r="M116">
        <v>31</v>
      </c>
      <c r="N116">
        <v>24</v>
      </c>
      <c r="O116">
        <v>24</v>
      </c>
      <c r="P116">
        <v>32</v>
      </c>
      <c r="Q116">
        <v>23</v>
      </c>
      <c r="R116">
        <v>28</v>
      </c>
      <c r="S116">
        <v>25</v>
      </c>
      <c r="T116">
        <v>24</v>
      </c>
      <c r="U116">
        <v>25</v>
      </c>
      <c r="V116">
        <v>26</v>
      </c>
      <c r="W116">
        <v>29</v>
      </c>
      <c r="X116">
        <v>22</v>
      </c>
      <c r="Y116">
        <v>23</v>
      </c>
      <c r="Z116">
        <v>26</v>
      </c>
      <c r="AA116">
        <v>28</v>
      </c>
      <c r="AB116">
        <v>30</v>
      </c>
      <c r="AC116">
        <v>25</v>
      </c>
      <c r="AD116">
        <v>28</v>
      </c>
      <c r="AE116">
        <v>24</v>
      </c>
      <c r="AF116">
        <v>25</v>
      </c>
      <c r="AG116">
        <v>28</v>
      </c>
      <c r="AH116">
        <v>27</v>
      </c>
      <c r="AI116">
        <v>28</v>
      </c>
      <c r="AJ116">
        <v>25</v>
      </c>
      <c r="AK116">
        <v>27</v>
      </c>
      <c r="AL116">
        <v>31</v>
      </c>
      <c r="AM116">
        <v>28</v>
      </c>
      <c r="AN116">
        <v>30</v>
      </c>
      <c r="AO116">
        <v>17</v>
      </c>
      <c r="AP116">
        <v>28</v>
      </c>
      <c r="AQ116">
        <v>20</v>
      </c>
      <c r="AR116">
        <v>27</v>
      </c>
      <c r="AS116">
        <v>29</v>
      </c>
      <c r="AT116">
        <v>28</v>
      </c>
      <c r="AU116">
        <v>22</v>
      </c>
      <c r="AV116">
        <v>32</v>
      </c>
      <c r="AW116">
        <v>29</v>
      </c>
      <c r="AX116">
        <v>28</v>
      </c>
      <c r="AY116">
        <v>28</v>
      </c>
      <c r="AZ116">
        <v>32</v>
      </c>
      <c r="BA116">
        <v>27</v>
      </c>
      <c r="BB116">
        <v>23</v>
      </c>
      <c r="BC116">
        <v>25</v>
      </c>
      <c r="BD116">
        <v>21</v>
      </c>
      <c r="BE116">
        <v>26</v>
      </c>
      <c r="BF116">
        <v>22</v>
      </c>
      <c r="BG116">
        <v>26</v>
      </c>
      <c r="BH116">
        <v>17</v>
      </c>
      <c r="BI116">
        <v>35</v>
      </c>
      <c r="BJ116">
        <v>23</v>
      </c>
      <c r="BK116">
        <v>37</v>
      </c>
      <c r="BL116">
        <v>27</v>
      </c>
      <c r="BM116">
        <v>23</v>
      </c>
      <c r="BN116">
        <v>35</v>
      </c>
      <c r="BO116">
        <v>23</v>
      </c>
      <c r="BP116">
        <v>29</v>
      </c>
      <c r="BQ116">
        <v>31</v>
      </c>
      <c r="BR116">
        <v>28</v>
      </c>
      <c r="BS116">
        <v>26</v>
      </c>
      <c r="BT116">
        <v>31</v>
      </c>
      <c r="BU116">
        <v>32</v>
      </c>
      <c r="BV116">
        <v>31</v>
      </c>
      <c r="BW116">
        <v>29</v>
      </c>
      <c r="BX116">
        <v>24</v>
      </c>
      <c r="BY116">
        <v>26</v>
      </c>
      <c r="BZ116">
        <v>29</v>
      </c>
      <c r="CA116">
        <v>25</v>
      </c>
      <c r="CB116">
        <v>29</v>
      </c>
      <c r="CC116">
        <v>27</v>
      </c>
    </row>
    <row r="117" spans="1:81" x14ac:dyDescent="0.25">
      <c r="A117">
        <v>115</v>
      </c>
      <c r="B117">
        <v>30</v>
      </c>
      <c r="C117">
        <v>22</v>
      </c>
      <c r="D117">
        <v>29</v>
      </c>
      <c r="E117">
        <v>29</v>
      </c>
      <c r="F117">
        <v>29</v>
      </c>
      <c r="G117">
        <v>34</v>
      </c>
      <c r="H117">
        <v>26</v>
      </c>
      <c r="I117">
        <v>23</v>
      </c>
      <c r="J117">
        <v>33</v>
      </c>
      <c r="K117">
        <v>31</v>
      </c>
      <c r="L117">
        <v>24</v>
      </c>
      <c r="M117">
        <v>32</v>
      </c>
      <c r="N117">
        <v>24</v>
      </c>
      <c r="O117">
        <v>24</v>
      </c>
      <c r="P117">
        <v>32</v>
      </c>
      <c r="Q117">
        <v>23</v>
      </c>
      <c r="R117">
        <v>28</v>
      </c>
      <c r="S117">
        <v>26</v>
      </c>
      <c r="T117">
        <v>24</v>
      </c>
      <c r="U117">
        <v>25</v>
      </c>
      <c r="V117">
        <v>26</v>
      </c>
      <c r="W117">
        <v>29</v>
      </c>
      <c r="X117">
        <v>22</v>
      </c>
      <c r="Y117">
        <v>23</v>
      </c>
      <c r="Z117">
        <v>27</v>
      </c>
      <c r="AA117">
        <v>28</v>
      </c>
      <c r="AB117">
        <v>31</v>
      </c>
      <c r="AC117">
        <v>25</v>
      </c>
      <c r="AD117">
        <v>28</v>
      </c>
      <c r="AE117">
        <v>24</v>
      </c>
      <c r="AF117">
        <v>25</v>
      </c>
      <c r="AG117">
        <v>30</v>
      </c>
      <c r="AH117">
        <v>27</v>
      </c>
      <c r="AI117">
        <v>28</v>
      </c>
      <c r="AJ117">
        <v>26</v>
      </c>
      <c r="AK117">
        <v>27</v>
      </c>
      <c r="AL117">
        <v>31</v>
      </c>
      <c r="AM117">
        <v>28</v>
      </c>
      <c r="AN117">
        <v>30</v>
      </c>
      <c r="AO117">
        <v>18</v>
      </c>
      <c r="AP117">
        <v>28</v>
      </c>
      <c r="AQ117">
        <v>21</v>
      </c>
      <c r="AR117">
        <v>28</v>
      </c>
      <c r="AS117">
        <v>30</v>
      </c>
      <c r="AT117">
        <v>28</v>
      </c>
      <c r="AU117">
        <v>22</v>
      </c>
      <c r="AV117">
        <v>32</v>
      </c>
      <c r="AW117">
        <v>29</v>
      </c>
      <c r="AX117">
        <v>28</v>
      </c>
      <c r="AY117">
        <v>28</v>
      </c>
      <c r="AZ117">
        <v>33</v>
      </c>
      <c r="BA117">
        <v>27</v>
      </c>
      <c r="BB117">
        <v>23</v>
      </c>
      <c r="BC117">
        <v>25</v>
      </c>
      <c r="BD117">
        <v>21</v>
      </c>
      <c r="BE117">
        <v>27</v>
      </c>
      <c r="BF117">
        <v>22</v>
      </c>
      <c r="BG117">
        <v>26</v>
      </c>
      <c r="BH117">
        <v>17</v>
      </c>
      <c r="BI117">
        <v>35</v>
      </c>
      <c r="BJ117">
        <v>23</v>
      </c>
      <c r="BK117">
        <v>37</v>
      </c>
      <c r="BL117">
        <v>27</v>
      </c>
      <c r="BM117">
        <v>23</v>
      </c>
      <c r="BN117">
        <v>35</v>
      </c>
      <c r="BO117">
        <v>23</v>
      </c>
      <c r="BP117">
        <v>29</v>
      </c>
      <c r="BQ117">
        <v>31</v>
      </c>
      <c r="BR117">
        <v>28</v>
      </c>
      <c r="BS117">
        <v>26</v>
      </c>
      <c r="BT117">
        <v>31</v>
      </c>
      <c r="BU117">
        <v>32</v>
      </c>
      <c r="BV117">
        <v>31</v>
      </c>
      <c r="BW117">
        <v>29</v>
      </c>
      <c r="BX117">
        <v>24</v>
      </c>
      <c r="BY117">
        <v>27</v>
      </c>
      <c r="BZ117">
        <v>29</v>
      </c>
      <c r="CA117">
        <v>26</v>
      </c>
      <c r="CB117">
        <v>29</v>
      </c>
      <c r="CC117">
        <v>27</v>
      </c>
    </row>
    <row r="118" spans="1:81" x14ac:dyDescent="0.25">
      <c r="A118">
        <v>116</v>
      </c>
      <c r="B118">
        <v>30</v>
      </c>
      <c r="C118">
        <v>22</v>
      </c>
      <c r="D118">
        <v>29</v>
      </c>
      <c r="E118">
        <v>30</v>
      </c>
      <c r="F118">
        <v>29</v>
      </c>
      <c r="G118">
        <v>34</v>
      </c>
      <c r="H118">
        <v>26</v>
      </c>
      <c r="I118">
        <v>23</v>
      </c>
      <c r="J118">
        <v>34</v>
      </c>
      <c r="K118">
        <v>31</v>
      </c>
      <c r="L118">
        <v>24</v>
      </c>
      <c r="M118">
        <v>32</v>
      </c>
      <c r="N118">
        <v>24</v>
      </c>
      <c r="O118">
        <v>24</v>
      </c>
      <c r="P118">
        <v>32</v>
      </c>
      <c r="Q118">
        <v>23</v>
      </c>
      <c r="R118">
        <v>28</v>
      </c>
      <c r="S118">
        <v>26</v>
      </c>
      <c r="T118">
        <v>24</v>
      </c>
      <c r="U118">
        <v>25</v>
      </c>
      <c r="V118">
        <v>27</v>
      </c>
      <c r="W118">
        <v>29</v>
      </c>
      <c r="X118">
        <v>22</v>
      </c>
      <c r="Y118">
        <v>23</v>
      </c>
      <c r="Z118">
        <v>28</v>
      </c>
      <c r="AA118">
        <v>28</v>
      </c>
      <c r="AB118">
        <v>31</v>
      </c>
      <c r="AC118">
        <v>26</v>
      </c>
      <c r="AD118">
        <v>28</v>
      </c>
      <c r="AE118">
        <v>25</v>
      </c>
      <c r="AF118">
        <v>25</v>
      </c>
      <c r="AG118">
        <v>30</v>
      </c>
      <c r="AH118">
        <v>27</v>
      </c>
      <c r="AI118">
        <v>28</v>
      </c>
      <c r="AJ118">
        <v>26</v>
      </c>
      <c r="AK118">
        <v>28</v>
      </c>
      <c r="AL118">
        <v>31</v>
      </c>
      <c r="AM118">
        <v>28</v>
      </c>
      <c r="AN118">
        <v>30</v>
      </c>
      <c r="AO118">
        <v>18</v>
      </c>
      <c r="AP118">
        <v>29</v>
      </c>
      <c r="AQ118">
        <v>21</v>
      </c>
      <c r="AR118">
        <v>28</v>
      </c>
      <c r="AS118">
        <v>30</v>
      </c>
      <c r="AT118">
        <v>28</v>
      </c>
      <c r="AU118">
        <v>22</v>
      </c>
      <c r="AV118">
        <v>32</v>
      </c>
      <c r="AW118">
        <v>29</v>
      </c>
      <c r="AX118">
        <v>28</v>
      </c>
      <c r="AY118">
        <v>28</v>
      </c>
      <c r="AZ118">
        <v>33</v>
      </c>
      <c r="BA118">
        <v>27</v>
      </c>
      <c r="BB118">
        <v>23</v>
      </c>
      <c r="BC118">
        <v>25</v>
      </c>
      <c r="BD118">
        <v>22</v>
      </c>
      <c r="BE118">
        <v>28</v>
      </c>
      <c r="BF118">
        <v>22</v>
      </c>
      <c r="BG118">
        <v>26</v>
      </c>
      <c r="BH118">
        <v>17</v>
      </c>
      <c r="BI118">
        <v>35</v>
      </c>
      <c r="BJ118">
        <v>23</v>
      </c>
      <c r="BK118">
        <v>37</v>
      </c>
      <c r="BL118">
        <v>27</v>
      </c>
      <c r="BM118">
        <v>24</v>
      </c>
      <c r="BN118">
        <v>35</v>
      </c>
      <c r="BO118">
        <v>23</v>
      </c>
      <c r="BP118">
        <v>29</v>
      </c>
      <c r="BQ118">
        <v>31</v>
      </c>
      <c r="BR118">
        <v>28</v>
      </c>
      <c r="BS118">
        <v>26</v>
      </c>
      <c r="BT118">
        <v>31</v>
      </c>
      <c r="BU118">
        <v>34</v>
      </c>
      <c r="BV118">
        <v>31</v>
      </c>
      <c r="BW118">
        <v>29</v>
      </c>
      <c r="BX118">
        <v>25</v>
      </c>
      <c r="BY118">
        <v>27</v>
      </c>
      <c r="BZ118">
        <v>29</v>
      </c>
      <c r="CA118">
        <v>27</v>
      </c>
      <c r="CB118">
        <v>29</v>
      </c>
      <c r="CC118">
        <v>27</v>
      </c>
    </row>
    <row r="119" spans="1:81" x14ac:dyDescent="0.25">
      <c r="A119">
        <v>117</v>
      </c>
      <c r="B119">
        <v>30</v>
      </c>
      <c r="C119">
        <v>22</v>
      </c>
      <c r="D119">
        <v>29</v>
      </c>
      <c r="E119">
        <v>30</v>
      </c>
      <c r="F119">
        <v>29</v>
      </c>
      <c r="G119">
        <v>34</v>
      </c>
      <c r="H119">
        <v>27</v>
      </c>
      <c r="I119">
        <v>24</v>
      </c>
      <c r="J119">
        <v>34</v>
      </c>
      <c r="K119">
        <v>31</v>
      </c>
      <c r="L119">
        <v>24</v>
      </c>
      <c r="M119">
        <v>32</v>
      </c>
      <c r="N119">
        <v>24</v>
      </c>
      <c r="O119">
        <v>24</v>
      </c>
      <c r="P119">
        <v>32</v>
      </c>
      <c r="Q119">
        <v>24</v>
      </c>
      <c r="R119">
        <v>29</v>
      </c>
      <c r="S119">
        <v>26</v>
      </c>
      <c r="T119">
        <v>24</v>
      </c>
      <c r="U119">
        <v>25</v>
      </c>
      <c r="V119">
        <v>27</v>
      </c>
      <c r="W119">
        <v>30</v>
      </c>
      <c r="X119">
        <v>23</v>
      </c>
      <c r="Y119">
        <v>23</v>
      </c>
      <c r="Z119">
        <v>29</v>
      </c>
      <c r="AA119">
        <v>28</v>
      </c>
      <c r="AB119">
        <v>32</v>
      </c>
      <c r="AC119">
        <v>26</v>
      </c>
      <c r="AD119">
        <v>29</v>
      </c>
      <c r="AE119">
        <v>26</v>
      </c>
      <c r="AF119">
        <v>25</v>
      </c>
      <c r="AG119">
        <v>30</v>
      </c>
      <c r="AH119">
        <v>27</v>
      </c>
      <c r="AI119">
        <v>28</v>
      </c>
      <c r="AJ119">
        <v>26</v>
      </c>
      <c r="AK119">
        <v>29</v>
      </c>
      <c r="AL119">
        <v>31</v>
      </c>
      <c r="AM119">
        <v>28</v>
      </c>
      <c r="AN119">
        <v>30</v>
      </c>
      <c r="AO119">
        <v>19</v>
      </c>
      <c r="AP119">
        <v>29</v>
      </c>
      <c r="AQ119">
        <v>22</v>
      </c>
      <c r="AR119">
        <v>28</v>
      </c>
      <c r="AS119">
        <v>30</v>
      </c>
      <c r="AT119">
        <v>28</v>
      </c>
      <c r="AU119">
        <v>24</v>
      </c>
      <c r="AV119">
        <v>32</v>
      </c>
      <c r="AW119">
        <v>29</v>
      </c>
      <c r="AX119">
        <v>28</v>
      </c>
      <c r="AY119">
        <v>28</v>
      </c>
      <c r="AZ119">
        <v>33</v>
      </c>
      <c r="BA119">
        <v>27</v>
      </c>
      <c r="BB119">
        <v>23</v>
      </c>
      <c r="BC119">
        <v>25</v>
      </c>
      <c r="BD119">
        <v>22</v>
      </c>
      <c r="BE119">
        <v>29</v>
      </c>
      <c r="BF119">
        <v>22</v>
      </c>
      <c r="BG119">
        <v>26</v>
      </c>
      <c r="BH119">
        <v>17</v>
      </c>
      <c r="BI119">
        <v>35</v>
      </c>
      <c r="BJ119">
        <v>23</v>
      </c>
      <c r="BK119">
        <v>37</v>
      </c>
      <c r="BL119">
        <v>27</v>
      </c>
      <c r="BM119">
        <v>24</v>
      </c>
      <c r="BN119">
        <v>35</v>
      </c>
      <c r="BO119">
        <v>23</v>
      </c>
      <c r="BP119">
        <v>30</v>
      </c>
      <c r="BQ119">
        <v>31</v>
      </c>
      <c r="BR119">
        <v>28</v>
      </c>
      <c r="BS119">
        <v>26</v>
      </c>
      <c r="BT119">
        <v>31</v>
      </c>
      <c r="BU119">
        <v>34</v>
      </c>
      <c r="BV119">
        <v>33</v>
      </c>
      <c r="BW119">
        <v>29</v>
      </c>
      <c r="BX119">
        <v>25</v>
      </c>
      <c r="BY119">
        <v>27</v>
      </c>
      <c r="BZ119">
        <v>29</v>
      </c>
      <c r="CA119">
        <v>27</v>
      </c>
      <c r="CB119">
        <v>29</v>
      </c>
      <c r="CC119">
        <v>27</v>
      </c>
    </row>
    <row r="120" spans="1:81" x14ac:dyDescent="0.25">
      <c r="A120">
        <v>118</v>
      </c>
      <c r="B120">
        <v>30</v>
      </c>
      <c r="C120">
        <v>22</v>
      </c>
      <c r="D120">
        <v>29</v>
      </c>
      <c r="E120">
        <v>30</v>
      </c>
      <c r="F120">
        <v>29</v>
      </c>
      <c r="G120">
        <v>35</v>
      </c>
      <c r="H120">
        <v>27</v>
      </c>
      <c r="I120">
        <v>25</v>
      </c>
      <c r="J120">
        <v>34</v>
      </c>
      <c r="K120">
        <v>31</v>
      </c>
      <c r="L120">
        <v>24</v>
      </c>
      <c r="M120">
        <v>32</v>
      </c>
      <c r="N120">
        <v>24</v>
      </c>
      <c r="O120">
        <v>24</v>
      </c>
      <c r="P120">
        <v>32</v>
      </c>
      <c r="Q120">
        <v>24</v>
      </c>
      <c r="R120">
        <v>30</v>
      </c>
      <c r="S120">
        <v>26</v>
      </c>
      <c r="T120">
        <v>25</v>
      </c>
      <c r="U120">
        <v>25</v>
      </c>
      <c r="V120">
        <v>27</v>
      </c>
      <c r="W120">
        <v>30</v>
      </c>
      <c r="X120">
        <v>23</v>
      </c>
      <c r="Y120">
        <v>23</v>
      </c>
      <c r="Z120">
        <v>29</v>
      </c>
      <c r="AA120">
        <v>28</v>
      </c>
      <c r="AB120">
        <v>33</v>
      </c>
      <c r="AC120">
        <v>26</v>
      </c>
      <c r="AD120">
        <v>30</v>
      </c>
      <c r="AE120">
        <v>27</v>
      </c>
      <c r="AF120">
        <v>25</v>
      </c>
      <c r="AG120">
        <v>30</v>
      </c>
      <c r="AH120">
        <v>27</v>
      </c>
      <c r="AI120">
        <v>28</v>
      </c>
      <c r="AJ120">
        <v>26</v>
      </c>
      <c r="AK120">
        <v>29</v>
      </c>
      <c r="AL120">
        <v>31</v>
      </c>
      <c r="AM120">
        <v>28</v>
      </c>
      <c r="AN120">
        <v>30</v>
      </c>
      <c r="AO120">
        <v>19</v>
      </c>
      <c r="AP120">
        <v>29</v>
      </c>
      <c r="AQ120">
        <v>22</v>
      </c>
      <c r="AR120">
        <v>28</v>
      </c>
      <c r="AS120">
        <v>30</v>
      </c>
      <c r="AT120">
        <v>28</v>
      </c>
      <c r="AU120">
        <v>24</v>
      </c>
      <c r="AV120">
        <v>33</v>
      </c>
      <c r="AW120">
        <v>29</v>
      </c>
      <c r="AX120">
        <v>28</v>
      </c>
      <c r="AY120">
        <v>28</v>
      </c>
      <c r="AZ120">
        <v>33</v>
      </c>
      <c r="BA120">
        <v>27</v>
      </c>
      <c r="BB120">
        <v>24</v>
      </c>
      <c r="BC120">
        <v>25</v>
      </c>
      <c r="BD120">
        <v>22</v>
      </c>
      <c r="BE120">
        <v>30</v>
      </c>
      <c r="BF120">
        <v>22</v>
      </c>
      <c r="BG120">
        <v>27</v>
      </c>
      <c r="BH120">
        <v>17</v>
      </c>
      <c r="BI120">
        <v>35</v>
      </c>
      <c r="BJ120">
        <v>24</v>
      </c>
      <c r="BK120">
        <v>37</v>
      </c>
      <c r="BL120">
        <v>27</v>
      </c>
      <c r="BM120">
        <v>25</v>
      </c>
      <c r="BN120">
        <v>35</v>
      </c>
      <c r="BO120">
        <v>24</v>
      </c>
      <c r="BP120">
        <v>30</v>
      </c>
      <c r="BQ120">
        <v>31</v>
      </c>
      <c r="BR120">
        <v>28</v>
      </c>
      <c r="BS120">
        <v>26</v>
      </c>
      <c r="BT120">
        <v>31</v>
      </c>
      <c r="BU120">
        <v>34</v>
      </c>
      <c r="BV120">
        <v>34</v>
      </c>
      <c r="BW120">
        <v>29</v>
      </c>
      <c r="BX120">
        <v>25</v>
      </c>
      <c r="BY120">
        <v>27</v>
      </c>
      <c r="BZ120">
        <v>30</v>
      </c>
      <c r="CA120">
        <v>27</v>
      </c>
      <c r="CB120">
        <v>30</v>
      </c>
      <c r="CC120">
        <v>27</v>
      </c>
    </row>
    <row r="121" spans="1:81" x14ac:dyDescent="0.25">
      <c r="A121">
        <v>119</v>
      </c>
      <c r="B121">
        <v>30</v>
      </c>
      <c r="C121">
        <v>22</v>
      </c>
      <c r="D121">
        <v>30</v>
      </c>
      <c r="E121">
        <v>30</v>
      </c>
      <c r="F121">
        <v>29</v>
      </c>
      <c r="G121">
        <v>35</v>
      </c>
      <c r="H121">
        <v>27</v>
      </c>
      <c r="I121">
        <v>25</v>
      </c>
      <c r="J121">
        <v>35</v>
      </c>
      <c r="K121">
        <v>31</v>
      </c>
      <c r="L121">
        <v>24</v>
      </c>
      <c r="M121">
        <v>33</v>
      </c>
      <c r="N121">
        <v>24</v>
      </c>
      <c r="O121">
        <v>24</v>
      </c>
      <c r="P121">
        <v>32</v>
      </c>
      <c r="Q121">
        <v>26</v>
      </c>
      <c r="R121">
        <v>30</v>
      </c>
      <c r="S121">
        <v>26</v>
      </c>
      <c r="T121">
        <v>25</v>
      </c>
      <c r="U121">
        <v>26</v>
      </c>
      <c r="V121">
        <v>27</v>
      </c>
      <c r="W121">
        <v>30</v>
      </c>
      <c r="X121">
        <v>23</v>
      </c>
      <c r="Y121">
        <v>24</v>
      </c>
      <c r="Z121">
        <v>30</v>
      </c>
      <c r="AA121">
        <v>28</v>
      </c>
      <c r="AB121">
        <v>33</v>
      </c>
      <c r="AC121">
        <v>26</v>
      </c>
      <c r="AD121">
        <v>31</v>
      </c>
      <c r="AE121">
        <v>27</v>
      </c>
      <c r="AF121">
        <v>25</v>
      </c>
      <c r="AG121">
        <v>30</v>
      </c>
      <c r="AH121">
        <v>27</v>
      </c>
      <c r="AI121">
        <v>28</v>
      </c>
      <c r="AJ121">
        <v>26</v>
      </c>
      <c r="AK121">
        <v>30</v>
      </c>
      <c r="AL121">
        <v>31</v>
      </c>
      <c r="AM121">
        <v>29</v>
      </c>
      <c r="AN121">
        <v>31</v>
      </c>
      <c r="AO121">
        <v>19</v>
      </c>
      <c r="AP121">
        <v>31</v>
      </c>
      <c r="AQ121">
        <v>22</v>
      </c>
      <c r="AR121">
        <v>28</v>
      </c>
      <c r="AS121">
        <v>32</v>
      </c>
      <c r="AT121">
        <v>28</v>
      </c>
      <c r="AU121">
        <v>24</v>
      </c>
      <c r="AV121">
        <v>33</v>
      </c>
      <c r="AW121">
        <v>29</v>
      </c>
      <c r="AX121">
        <v>28</v>
      </c>
      <c r="AY121">
        <v>28</v>
      </c>
      <c r="AZ121">
        <v>33</v>
      </c>
      <c r="BA121">
        <v>27</v>
      </c>
      <c r="BB121">
        <v>24</v>
      </c>
      <c r="BC121">
        <v>25</v>
      </c>
      <c r="BD121">
        <v>22</v>
      </c>
      <c r="BE121">
        <v>31</v>
      </c>
      <c r="BF121">
        <v>22</v>
      </c>
      <c r="BG121">
        <v>27</v>
      </c>
      <c r="BH121">
        <v>18</v>
      </c>
      <c r="BI121">
        <v>35</v>
      </c>
      <c r="BJ121">
        <v>24</v>
      </c>
      <c r="BK121">
        <v>38</v>
      </c>
      <c r="BL121">
        <v>27</v>
      </c>
      <c r="BM121">
        <v>25</v>
      </c>
      <c r="BN121">
        <v>35</v>
      </c>
      <c r="BO121">
        <v>24</v>
      </c>
      <c r="BP121">
        <v>30</v>
      </c>
      <c r="BQ121">
        <v>31</v>
      </c>
      <c r="BR121">
        <v>28</v>
      </c>
      <c r="BS121">
        <v>27</v>
      </c>
      <c r="BT121">
        <v>31</v>
      </c>
      <c r="BU121">
        <v>36</v>
      </c>
      <c r="BV121">
        <v>34</v>
      </c>
      <c r="BW121">
        <v>29</v>
      </c>
      <c r="BX121">
        <v>25</v>
      </c>
      <c r="BY121">
        <v>27</v>
      </c>
      <c r="BZ121">
        <v>30</v>
      </c>
      <c r="CA121">
        <v>27</v>
      </c>
      <c r="CB121">
        <v>30</v>
      </c>
      <c r="CC121">
        <v>27</v>
      </c>
    </row>
    <row r="122" spans="1:81" x14ac:dyDescent="0.25">
      <c r="A122">
        <v>120</v>
      </c>
      <c r="B122">
        <v>30</v>
      </c>
      <c r="C122">
        <v>22</v>
      </c>
      <c r="D122">
        <v>30</v>
      </c>
      <c r="E122">
        <v>30</v>
      </c>
      <c r="F122">
        <v>29</v>
      </c>
      <c r="G122">
        <v>35</v>
      </c>
      <c r="H122">
        <v>28</v>
      </c>
      <c r="I122">
        <v>25</v>
      </c>
      <c r="J122">
        <v>35</v>
      </c>
      <c r="K122">
        <v>31</v>
      </c>
      <c r="L122">
        <v>24</v>
      </c>
      <c r="M122">
        <v>34</v>
      </c>
      <c r="N122">
        <v>24</v>
      </c>
      <c r="O122">
        <v>24</v>
      </c>
      <c r="P122">
        <v>32</v>
      </c>
      <c r="Q122">
        <v>26</v>
      </c>
      <c r="R122">
        <v>30</v>
      </c>
      <c r="S122">
        <v>26</v>
      </c>
      <c r="T122">
        <v>25</v>
      </c>
      <c r="U122">
        <v>26</v>
      </c>
      <c r="V122">
        <v>27</v>
      </c>
      <c r="W122">
        <v>30</v>
      </c>
      <c r="X122">
        <v>23</v>
      </c>
      <c r="Y122">
        <v>24</v>
      </c>
      <c r="Z122">
        <v>30</v>
      </c>
      <c r="AA122">
        <v>28</v>
      </c>
      <c r="AB122">
        <v>33</v>
      </c>
      <c r="AC122">
        <v>26</v>
      </c>
      <c r="AD122">
        <v>32</v>
      </c>
      <c r="AE122">
        <v>27</v>
      </c>
      <c r="AF122">
        <v>26</v>
      </c>
      <c r="AG122">
        <v>30</v>
      </c>
      <c r="AH122">
        <v>27</v>
      </c>
      <c r="AI122">
        <v>28</v>
      </c>
      <c r="AJ122">
        <v>26</v>
      </c>
      <c r="AK122">
        <v>30</v>
      </c>
      <c r="AL122">
        <v>31</v>
      </c>
      <c r="AM122">
        <v>29</v>
      </c>
      <c r="AN122">
        <v>31</v>
      </c>
      <c r="AO122">
        <v>19</v>
      </c>
      <c r="AP122">
        <v>31</v>
      </c>
      <c r="AQ122">
        <v>23</v>
      </c>
      <c r="AR122">
        <v>28</v>
      </c>
      <c r="AS122">
        <v>32</v>
      </c>
      <c r="AT122">
        <v>28</v>
      </c>
      <c r="AU122">
        <v>24</v>
      </c>
      <c r="AV122">
        <v>33</v>
      </c>
      <c r="AW122">
        <v>30</v>
      </c>
      <c r="AX122">
        <v>29</v>
      </c>
      <c r="AY122">
        <v>28</v>
      </c>
      <c r="AZ122">
        <v>34</v>
      </c>
      <c r="BA122">
        <v>27</v>
      </c>
      <c r="BB122">
        <v>24</v>
      </c>
      <c r="BC122">
        <v>25</v>
      </c>
      <c r="BD122">
        <v>22</v>
      </c>
      <c r="BE122">
        <v>32</v>
      </c>
      <c r="BF122">
        <v>23</v>
      </c>
      <c r="BG122">
        <v>27</v>
      </c>
      <c r="BH122">
        <v>18</v>
      </c>
      <c r="BI122">
        <v>35</v>
      </c>
      <c r="BJ122">
        <v>25</v>
      </c>
      <c r="BK122">
        <v>38</v>
      </c>
      <c r="BL122">
        <v>28</v>
      </c>
      <c r="BM122">
        <v>25</v>
      </c>
      <c r="BN122">
        <v>35</v>
      </c>
      <c r="BO122">
        <v>24</v>
      </c>
      <c r="BP122">
        <v>30</v>
      </c>
      <c r="BQ122">
        <v>32</v>
      </c>
      <c r="BR122">
        <v>28</v>
      </c>
      <c r="BS122">
        <v>28</v>
      </c>
      <c r="BT122">
        <v>31</v>
      </c>
      <c r="BU122">
        <v>36</v>
      </c>
      <c r="BV122">
        <v>34</v>
      </c>
      <c r="BW122">
        <v>29</v>
      </c>
      <c r="BX122">
        <v>26</v>
      </c>
      <c r="BY122">
        <v>27</v>
      </c>
      <c r="BZ122">
        <v>30</v>
      </c>
      <c r="CA122">
        <v>27</v>
      </c>
      <c r="CB122">
        <v>30</v>
      </c>
      <c r="CC122">
        <v>27</v>
      </c>
    </row>
    <row r="123" spans="1:81" x14ac:dyDescent="0.25">
      <c r="A123">
        <v>121</v>
      </c>
      <c r="B123">
        <v>30</v>
      </c>
      <c r="C123">
        <v>23</v>
      </c>
      <c r="D123">
        <v>30</v>
      </c>
      <c r="E123">
        <v>30</v>
      </c>
      <c r="F123">
        <v>29</v>
      </c>
      <c r="G123">
        <v>35</v>
      </c>
      <c r="H123">
        <v>28</v>
      </c>
      <c r="I123">
        <v>25</v>
      </c>
      <c r="J123">
        <v>35</v>
      </c>
      <c r="K123">
        <v>31</v>
      </c>
      <c r="L123">
        <v>25</v>
      </c>
      <c r="M123">
        <v>34</v>
      </c>
      <c r="N123">
        <v>24</v>
      </c>
      <c r="O123">
        <v>24</v>
      </c>
      <c r="P123">
        <v>32</v>
      </c>
      <c r="Q123">
        <v>26</v>
      </c>
      <c r="R123">
        <v>30</v>
      </c>
      <c r="S123">
        <v>26</v>
      </c>
      <c r="T123">
        <v>25</v>
      </c>
      <c r="U123">
        <v>26</v>
      </c>
      <c r="V123">
        <v>27</v>
      </c>
      <c r="W123">
        <v>30</v>
      </c>
      <c r="X123">
        <v>23</v>
      </c>
      <c r="Y123">
        <v>24</v>
      </c>
      <c r="Z123">
        <v>30</v>
      </c>
      <c r="AA123">
        <v>28</v>
      </c>
      <c r="AB123">
        <v>34</v>
      </c>
      <c r="AC123">
        <v>27</v>
      </c>
      <c r="AD123">
        <v>33</v>
      </c>
      <c r="AE123">
        <v>27</v>
      </c>
      <c r="AF123">
        <v>27</v>
      </c>
      <c r="AG123">
        <v>30</v>
      </c>
      <c r="AH123">
        <v>28</v>
      </c>
      <c r="AI123">
        <v>28</v>
      </c>
      <c r="AJ123">
        <v>26</v>
      </c>
      <c r="AK123">
        <v>30</v>
      </c>
      <c r="AL123">
        <v>31</v>
      </c>
      <c r="AM123">
        <v>30</v>
      </c>
      <c r="AN123">
        <v>32</v>
      </c>
      <c r="AO123">
        <v>21</v>
      </c>
      <c r="AP123">
        <v>31</v>
      </c>
      <c r="AQ123">
        <v>23</v>
      </c>
      <c r="AR123">
        <v>28</v>
      </c>
      <c r="AS123">
        <v>32</v>
      </c>
      <c r="AT123">
        <v>29</v>
      </c>
      <c r="AU123">
        <v>24</v>
      </c>
      <c r="AV123">
        <v>33</v>
      </c>
      <c r="AW123">
        <v>30</v>
      </c>
      <c r="AX123">
        <v>29</v>
      </c>
      <c r="AY123">
        <v>28</v>
      </c>
      <c r="AZ123">
        <v>34</v>
      </c>
      <c r="BA123">
        <v>27</v>
      </c>
      <c r="BB123">
        <v>25</v>
      </c>
      <c r="BC123">
        <v>25</v>
      </c>
      <c r="BD123">
        <v>22</v>
      </c>
      <c r="BE123">
        <v>32</v>
      </c>
      <c r="BF123">
        <v>23</v>
      </c>
      <c r="BG123">
        <v>27</v>
      </c>
      <c r="BH123">
        <v>19</v>
      </c>
      <c r="BI123">
        <v>35</v>
      </c>
      <c r="BJ123">
        <v>25</v>
      </c>
      <c r="BK123">
        <v>38</v>
      </c>
      <c r="BL123">
        <v>28</v>
      </c>
      <c r="BM123">
        <v>25</v>
      </c>
      <c r="BN123">
        <v>35</v>
      </c>
      <c r="BO123">
        <v>24</v>
      </c>
      <c r="BP123">
        <v>30</v>
      </c>
      <c r="BQ123">
        <v>32</v>
      </c>
      <c r="BR123">
        <v>29</v>
      </c>
      <c r="BS123">
        <v>29</v>
      </c>
      <c r="BT123">
        <v>31</v>
      </c>
      <c r="BU123">
        <v>37</v>
      </c>
      <c r="BV123">
        <v>34</v>
      </c>
      <c r="BW123">
        <v>29</v>
      </c>
      <c r="BX123">
        <v>26</v>
      </c>
      <c r="BY123">
        <v>27</v>
      </c>
      <c r="BZ123">
        <v>30</v>
      </c>
      <c r="CA123">
        <v>27</v>
      </c>
      <c r="CB123">
        <v>30</v>
      </c>
      <c r="CC123">
        <v>27</v>
      </c>
    </row>
    <row r="124" spans="1:81" x14ac:dyDescent="0.25">
      <c r="A124">
        <v>122</v>
      </c>
      <c r="B124">
        <v>30</v>
      </c>
      <c r="C124">
        <v>23</v>
      </c>
      <c r="D124">
        <v>30</v>
      </c>
      <c r="E124">
        <v>31</v>
      </c>
      <c r="F124">
        <v>29</v>
      </c>
      <c r="G124">
        <v>35</v>
      </c>
      <c r="H124">
        <v>28</v>
      </c>
      <c r="I124">
        <v>25</v>
      </c>
      <c r="J124">
        <v>35</v>
      </c>
      <c r="K124">
        <v>31</v>
      </c>
      <c r="L124">
        <v>25</v>
      </c>
      <c r="M124">
        <v>34</v>
      </c>
      <c r="N124">
        <v>24</v>
      </c>
      <c r="O124">
        <v>24</v>
      </c>
      <c r="P124">
        <v>33</v>
      </c>
      <c r="Q124">
        <v>26</v>
      </c>
      <c r="R124">
        <v>31</v>
      </c>
      <c r="S124">
        <v>26</v>
      </c>
      <c r="T124">
        <v>26</v>
      </c>
      <c r="U124">
        <v>26</v>
      </c>
      <c r="V124">
        <v>27</v>
      </c>
      <c r="W124">
        <v>30</v>
      </c>
      <c r="X124">
        <v>23</v>
      </c>
      <c r="Y124">
        <v>24</v>
      </c>
      <c r="Z124">
        <v>30</v>
      </c>
      <c r="AA124">
        <v>28</v>
      </c>
      <c r="AB124">
        <v>34</v>
      </c>
      <c r="AC124">
        <v>27</v>
      </c>
      <c r="AD124">
        <v>33</v>
      </c>
      <c r="AE124">
        <v>28</v>
      </c>
      <c r="AF124">
        <v>27</v>
      </c>
      <c r="AG124">
        <v>30</v>
      </c>
      <c r="AH124">
        <v>29</v>
      </c>
      <c r="AI124">
        <v>28</v>
      </c>
      <c r="AJ124">
        <v>26</v>
      </c>
      <c r="AK124">
        <v>30</v>
      </c>
      <c r="AL124">
        <v>31</v>
      </c>
      <c r="AM124">
        <v>30</v>
      </c>
      <c r="AN124">
        <v>32</v>
      </c>
      <c r="AO124">
        <v>22</v>
      </c>
      <c r="AP124">
        <v>31</v>
      </c>
      <c r="AQ124">
        <v>23</v>
      </c>
      <c r="AR124">
        <v>28</v>
      </c>
      <c r="AS124">
        <v>32</v>
      </c>
      <c r="AT124">
        <v>29</v>
      </c>
      <c r="AU124">
        <v>24</v>
      </c>
      <c r="AV124">
        <v>33</v>
      </c>
      <c r="AW124">
        <v>30</v>
      </c>
      <c r="AX124">
        <v>29</v>
      </c>
      <c r="AY124">
        <v>28</v>
      </c>
      <c r="AZ124">
        <v>34</v>
      </c>
      <c r="BA124">
        <v>27</v>
      </c>
      <c r="BB124">
        <v>25</v>
      </c>
      <c r="BC124">
        <v>25</v>
      </c>
      <c r="BD124">
        <v>22</v>
      </c>
      <c r="BE124">
        <v>33</v>
      </c>
      <c r="BF124">
        <v>24</v>
      </c>
      <c r="BG124">
        <v>27</v>
      </c>
      <c r="BH124">
        <v>19</v>
      </c>
      <c r="BI124">
        <v>35</v>
      </c>
      <c r="BJ124">
        <v>25</v>
      </c>
      <c r="BK124">
        <v>39</v>
      </c>
      <c r="BL124">
        <v>28</v>
      </c>
      <c r="BM124">
        <v>26</v>
      </c>
      <c r="BN124">
        <v>36</v>
      </c>
      <c r="BO124">
        <v>25</v>
      </c>
      <c r="BP124">
        <v>31</v>
      </c>
      <c r="BQ124">
        <v>32</v>
      </c>
      <c r="BR124">
        <v>30</v>
      </c>
      <c r="BS124">
        <v>30</v>
      </c>
      <c r="BT124">
        <v>31</v>
      </c>
      <c r="BU124">
        <v>37</v>
      </c>
      <c r="BV124">
        <v>34</v>
      </c>
      <c r="BW124">
        <v>29</v>
      </c>
      <c r="BX124">
        <v>27</v>
      </c>
      <c r="BY124">
        <v>27</v>
      </c>
      <c r="BZ124">
        <v>31</v>
      </c>
      <c r="CA124">
        <v>27</v>
      </c>
      <c r="CB124">
        <v>30</v>
      </c>
      <c r="CC124">
        <v>27</v>
      </c>
    </row>
    <row r="125" spans="1:81" x14ac:dyDescent="0.25">
      <c r="A125">
        <v>123</v>
      </c>
      <c r="B125">
        <v>31</v>
      </c>
      <c r="C125">
        <v>23</v>
      </c>
      <c r="D125">
        <v>30</v>
      </c>
      <c r="E125">
        <v>31</v>
      </c>
      <c r="F125">
        <v>29</v>
      </c>
      <c r="G125">
        <v>36</v>
      </c>
      <c r="H125">
        <v>28</v>
      </c>
      <c r="I125">
        <v>25</v>
      </c>
      <c r="J125">
        <v>35</v>
      </c>
      <c r="K125">
        <v>31</v>
      </c>
      <c r="L125">
        <v>25</v>
      </c>
      <c r="M125">
        <v>34</v>
      </c>
      <c r="N125">
        <v>25</v>
      </c>
      <c r="O125">
        <v>24</v>
      </c>
      <c r="P125">
        <v>33</v>
      </c>
      <c r="Q125">
        <v>26</v>
      </c>
      <c r="R125">
        <v>31</v>
      </c>
      <c r="S125">
        <v>26</v>
      </c>
      <c r="T125">
        <v>26</v>
      </c>
      <c r="U125">
        <v>26</v>
      </c>
      <c r="V125">
        <v>27</v>
      </c>
      <c r="W125">
        <v>30</v>
      </c>
      <c r="X125">
        <v>23</v>
      </c>
      <c r="Y125">
        <v>24</v>
      </c>
      <c r="Z125">
        <v>30</v>
      </c>
      <c r="AA125">
        <v>28</v>
      </c>
      <c r="AB125">
        <v>34</v>
      </c>
      <c r="AC125">
        <v>27</v>
      </c>
      <c r="AD125">
        <v>33</v>
      </c>
      <c r="AE125">
        <v>28</v>
      </c>
      <c r="AF125">
        <v>27</v>
      </c>
      <c r="AG125">
        <v>30</v>
      </c>
      <c r="AH125">
        <v>29</v>
      </c>
      <c r="AI125">
        <v>28</v>
      </c>
      <c r="AJ125">
        <v>26</v>
      </c>
      <c r="AK125">
        <v>30</v>
      </c>
      <c r="AL125">
        <v>31</v>
      </c>
      <c r="AM125">
        <v>30</v>
      </c>
      <c r="AN125">
        <v>32</v>
      </c>
      <c r="AO125">
        <v>22</v>
      </c>
      <c r="AP125">
        <v>31</v>
      </c>
      <c r="AQ125">
        <v>23</v>
      </c>
      <c r="AR125">
        <v>29</v>
      </c>
      <c r="AS125">
        <v>32</v>
      </c>
      <c r="AT125">
        <v>29</v>
      </c>
      <c r="AU125">
        <v>24</v>
      </c>
      <c r="AV125">
        <v>33</v>
      </c>
      <c r="AW125">
        <v>30</v>
      </c>
      <c r="AX125">
        <v>30</v>
      </c>
      <c r="AY125">
        <v>29</v>
      </c>
      <c r="AZ125">
        <v>34</v>
      </c>
      <c r="BA125">
        <v>27</v>
      </c>
      <c r="BB125">
        <v>25</v>
      </c>
      <c r="BC125">
        <v>25</v>
      </c>
      <c r="BD125">
        <v>22</v>
      </c>
      <c r="BE125">
        <v>33</v>
      </c>
      <c r="BF125">
        <v>24</v>
      </c>
      <c r="BG125">
        <v>27</v>
      </c>
      <c r="BH125">
        <v>19</v>
      </c>
      <c r="BI125">
        <v>36</v>
      </c>
      <c r="BJ125">
        <v>25</v>
      </c>
      <c r="BK125">
        <v>39</v>
      </c>
      <c r="BL125">
        <v>28</v>
      </c>
      <c r="BM125">
        <v>27</v>
      </c>
      <c r="BN125">
        <v>36</v>
      </c>
      <c r="BO125">
        <v>25</v>
      </c>
      <c r="BP125">
        <v>31</v>
      </c>
      <c r="BQ125">
        <v>33</v>
      </c>
      <c r="BR125">
        <v>30</v>
      </c>
      <c r="BS125">
        <v>30</v>
      </c>
      <c r="BT125">
        <v>32</v>
      </c>
      <c r="BU125">
        <v>37</v>
      </c>
      <c r="BV125">
        <v>35</v>
      </c>
      <c r="BW125">
        <v>29</v>
      </c>
      <c r="BX125">
        <v>27</v>
      </c>
      <c r="BY125">
        <v>28</v>
      </c>
      <c r="BZ125">
        <v>31</v>
      </c>
      <c r="CA125">
        <v>27</v>
      </c>
      <c r="CB125">
        <v>30</v>
      </c>
      <c r="CC125">
        <v>27</v>
      </c>
    </row>
    <row r="126" spans="1:81" x14ac:dyDescent="0.25">
      <c r="A126">
        <v>124</v>
      </c>
      <c r="B126">
        <v>31</v>
      </c>
      <c r="C126">
        <v>23</v>
      </c>
      <c r="D126">
        <v>30</v>
      </c>
      <c r="E126">
        <v>31</v>
      </c>
      <c r="F126">
        <v>29</v>
      </c>
      <c r="G126">
        <v>36</v>
      </c>
      <c r="H126">
        <v>28</v>
      </c>
      <c r="I126">
        <v>25</v>
      </c>
      <c r="J126">
        <v>36</v>
      </c>
      <c r="K126">
        <v>31</v>
      </c>
      <c r="L126">
        <v>25</v>
      </c>
      <c r="M126">
        <v>34</v>
      </c>
      <c r="N126">
        <v>25</v>
      </c>
      <c r="O126">
        <v>24</v>
      </c>
      <c r="P126">
        <v>33</v>
      </c>
      <c r="Q126">
        <v>27</v>
      </c>
      <c r="R126">
        <v>31</v>
      </c>
      <c r="S126">
        <v>26</v>
      </c>
      <c r="T126">
        <v>26</v>
      </c>
      <c r="U126">
        <v>26</v>
      </c>
      <c r="V126">
        <v>28</v>
      </c>
      <c r="W126">
        <v>30</v>
      </c>
      <c r="X126">
        <v>24</v>
      </c>
      <c r="Y126">
        <v>24</v>
      </c>
      <c r="Z126">
        <v>30</v>
      </c>
      <c r="AA126">
        <v>28</v>
      </c>
      <c r="AB126">
        <v>34</v>
      </c>
      <c r="AC126">
        <v>27</v>
      </c>
      <c r="AD126">
        <v>33</v>
      </c>
      <c r="AE126">
        <v>28</v>
      </c>
      <c r="AF126">
        <v>27</v>
      </c>
      <c r="AG126">
        <v>30</v>
      </c>
      <c r="AH126">
        <v>29</v>
      </c>
      <c r="AI126">
        <v>28</v>
      </c>
      <c r="AJ126">
        <v>26</v>
      </c>
      <c r="AK126">
        <v>30</v>
      </c>
      <c r="AL126">
        <v>32</v>
      </c>
      <c r="AM126">
        <v>31</v>
      </c>
      <c r="AN126">
        <v>32</v>
      </c>
      <c r="AO126">
        <v>22</v>
      </c>
      <c r="AP126">
        <v>31</v>
      </c>
      <c r="AQ126">
        <v>23</v>
      </c>
      <c r="AR126">
        <v>29</v>
      </c>
      <c r="AS126">
        <v>32</v>
      </c>
      <c r="AT126">
        <v>29</v>
      </c>
      <c r="AU126">
        <v>24</v>
      </c>
      <c r="AV126">
        <v>33</v>
      </c>
      <c r="AW126">
        <v>30</v>
      </c>
      <c r="AX126">
        <v>30</v>
      </c>
      <c r="AY126">
        <v>29</v>
      </c>
      <c r="AZ126">
        <v>34</v>
      </c>
      <c r="BA126">
        <v>28</v>
      </c>
      <c r="BB126">
        <v>25</v>
      </c>
      <c r="BC126">
        <v>26</v>
      </c>
      <c r="BD126">
        <v>23</v>
      </c>
      <c r="BE126">
        <v>33</v>
      </c>
      <c r="BF126">
        <v>24</v>
      </c>
      <c r="BG126">
        <v>27</v>
      </c>
      <c r="BH126">
        <v>19</v>
      </c>
      <c r="BI126">
        <v>38</v>
      </c>
      <c r="BJ126">
        <v>25</v>
      </c>
      <c r="BK126">
        <v>40</v>
      </c>
      <c r="BL126">
        <v>28</v>
      </c>
      <c r="BM126">
        <v>27</v>
      </c>
      <c r="BN126">
        <v>36</v>
      </c>
      <c r="BO126">
        <v>25</v>
      </c>
      <c r="BP126">
        <v>31</v>
      </c>
      <c r="BQ126">
        <v>33</v>
      </c>
      <c r="BR126">
        <v>30</v>
      </c>
      <c r="BS126">
        <v>30</v>
      </c>
      <c r="BT126">
        <v>34</v>
      </c>
      <c r="BU126">
        <v>37</v>
      </c>
      <c r="BV126">
        <v>35</v>
      </c>
      <c r="BW126">
        <v>29</v>
      </c>
      <c r="BX126">
        <v>27</v>
      </c>
      <c r="BY126">
        <v>28</v>
      </c>
      <c r="BZ126">
        <v>31</v>
      </c>
      <c r="CA126">
        <v>27</v>
      </c>
      <c r="CB126">
        <v>30</v>
      </c>
      <c r="CC126">
        <v>27</v>
      </c>
    </row>
    <row r="127" spans="1:81" x14ac:dyDescent="0.25">
      <c r="A127">
        <v>125</v>
      </c>
      <c r="B127">
        <v>31</v>
      </c>
      <c r="C127">
        <v>23</v>
      </c>
      <c r="D127">
        <v>30</v>
      </c>
      <c r="E127">
        <v>31</v>
      </c>
      <c r="F127">
        <v>29</v>
      </c>
      <c r="G127">
        <v>36</v>
      </c>
      <c r="H127">
        <v>28</v>
      </c>
      <c r="I127">
        <v>25</v>
      </c>
      <c r="J127">
        <v>36</v>
      </c>
      <c r="K127">
        <v>31</v>
      </c>
      <c r="L127">
        <v>27</v>
      </c>
      <c r="M127">
        <v>34</v>
      </c>
      <c r="N127">
        <v>25</v>
      </c>
      <c r="O127">
        <v>24</v>
      </c>
      <c r="P127">
        <v>34</v>
      </c>
      <c r="Q127">
        <v>27</v>
      </c>
      <c r="R127">
        <v>31</v>
      </c>
      <c r="S127">
        <v>26</v>
      </c>
      <c r="T127">
        <v>26</v>
      </c>
      <c r="U127">
        <v>26</v>
      </c>
      <c r="V127">
        <v>28</v>
      </c>
      <c r="W127">
        <v>30</v>
      </c>
      <c r="X127">
        <v>25</v>
      </c>
      <c r="Y127">
        <v>24</v>
      </c>
      <c r="Z127">
        <v>30</v>
      </c>
      <c r="AA127">
        <v>28</v>
      </c>
      <c r="AB127">
        <v>34</v>
      </c>
      <c r="AC127">
        <v>27</v>
      </c>
      <c r="AD127">
        <v>33</v>
      </c>
      <c r="AE127">
        <v>29</v>
      </c>
      <c r="AF127">
        <v>27</v>
      </c>
      <c r="AG127">
        <v>30</v>
      </c>
      <c r="AH127">
        <v>29</v>
      </c>
      <c r="AI127">
        <v>28</v>
      </c>
      <c r="AJ127">
        <v>26</v>
      </c>
      <c r="AK127">
        <v>30</v>
      </c>
      <c r="AL127">
        <v>32</v>
      </c>
      <c r="AM127">
        <v>31</v>
      </c>
      <c r="AN127">
        <v>32</v>
      </c>
      <c r="AO127">
        <v>22</v>
      </c>
      <c r="AP127">
        <v>31</v>
      </c>
      <c r="AQ127">
        <v>24</v>
      </c>
      <c r="AR127">
        <v>29</v>
      </c>
      <c r="AS127">
        <v>32</v>
      </c>
      <c r="AT127">
        <v>29</v>
      </c>
      <c r="AU127">
        <v>24</v>
      </c>
      <c r="AV127">
        <v>33</v>
      </c>
      <c r="AW127">
        <v>30</v>
      </c>
      <c r="AX127">
        <v>30</v>
      </c>
      <c r="AY127">
        <v>30</v>
      </c>
      <c r="AZ127">
        <v>34</v>
      </c>
      <c r="BA127">
        <v>28</v>
      </c>
      <c r="BB127">
        <v>25</v>
      </c>
      <c r="BC127">
        <v>26</v>
      </c>
      <c r="BD127">
        <v>23</v>
      </c>
      <c r="BE127">
        <v>33</v>
      </c>
      <c r="BF127">
        <v>24</v>
      </c>
      <c r="BG127">
        <v>28</v>
      </c>
      <c r="BH127">
        <v>19</v>
      </c>
      <c r="BI127">
        <v>38</v>
      </c>
      <c r="BJ127">
        <v>25</v>
      </c>
      <c r="BK127">
        <v>41</v>
      </c>
      <c r="BL127">
        <v>28</v>
      </c>
      <c r="BM127">
        <v>27</v>
      </c>
      <c r="BN127">
        <v>36</v>
      </c>
      <c r="BO127">
        <v>25</v>
      </c>
      <c r="BP127">
        <v>31</v>
      </c>
      <c r="BQ127">
        <v>33</v>
      </c>
      <c r="BR127">
        <v>30</v>
      </c>
      <c r="BS127">
        <v>30</v>
      </c>
      <c r="BT127">
        <v>34</v>
      </c>
      <c r="BU127">
        <v>37</v>
      </c>
      <c r="BV127">
        <v>35</v>
      </c>
      <c r="BW127">
        <v>29</v>
      </c>
      <c r="BX127">
        <v>27</v>
      </c>
      <c r="BY127">
        <v>28</v>
      </c>
      <c r="BZ127">
        <v>31</v>
      </c>
      <c r="CA127">
        <v>27</v>
      </c>
      <c r="CB127">
        <v>30</v>
      </c>
      <c r="CC127">
        <v>27</v>
      </c>
    </row>
    <row r="128" spans="1:81" x14ac:dyDescent="0.25">
      <c r="A128">
        <v>126</v>
      </c>
      <c r="B128">
        <v>31</v>
      </c>
      <c r="C128">
        <v>23</v>
      </c>
      <c r="D128">
        <v>30</v>
      </c>
      <c r="E128">
        <v>31</v>
      </c>
      <c r="F128">
        <v>29</v>
      </c>
      <c r="G128">
        <v>36</v>
      </c>
      <c r="H128">
        <v>29</v>
      </c>
      <c r="I128">
        <v>25</v>
      </c>
      <c r="J128">
        <v>36</v>
      </c>
      <c r="K128">
        <v>31</v>
      </c>
      <c r="L128">
        <v>28</v>
      </c>
      <c r="M128">
        <v>34</v>
      </c>
      <c r="N128">
        <v>25</v>
      </c>
      <c r="O128">
        <v>24</v>
      </c>
      <c r="P128">
        <v>34</v>
      </c>
      <c r="Q128">
        <v>27</v>
      </c>
      <c r="R128">
        <v>32</v>
      </c>
      <c r="S128">
        <v>26</v>
      </c>
      <c r="T128">
        <v>26</v>
      </c>
      <c r="U128">
        <v>26</v>
      </c>
      <c r="V128">
        <v>28</v>
      </c>
      <c r="W128">
        <v>31</v>
      </c>
      <c r="X128">
        <v>25</v>
      </c>
      <c r="Y128">
        <v>24</v>
      </c>
      <c r="Z128">
        <v>31</v>
      </c>
      <c r="AA128">
        <v>29</v>
      </c>
      <c r="AB128">
        <v>34</v>
      </c>
      <c r="AC128">
        <v>27</v>
      </c>
      <c r="AD128">
        <v>33</v>
      </c>
      <c r="AE128">
        <v>29</v>
      </c>
      <c r="AF128">
        <v>27</v>
      </c>
      <c r="AG128">
        <v>31</v>
      </c>
      <c r="AH128">
        <v>29</v>
      </c>
      <c r="AI128">
        <v>28</v>
      </c>
      <c r="AJ128">
        <v>26</v>
      </c>
      <c r="AK128">
        <v>30</v>
      </c>
      <c r="AL128">
        <v>32</v>
      </c>
      <c r="AM128">
        <v>31</v>
      </c>
      <c r="AN128">
        <v>32</v>
      </c>
      <c r="AO128">
        <v>22</v>
      </c>
      <c r="AP128">
        <v>31</v>
      </c>
      <c r="AQ128">
        <v>24</v>
      </c>
      <c r="AR128">
        <v>29</v>
      </c>
      <c r="AS128">
        <v>32</v>
      </c>
      <c r="AT128">
        <v>29</v>
      </c>
      <c r="AU128">
        <v>24</v>
      </c>
      <c r="AV128">
        <v>34</v>
      </c>
      <c r="AW128">
        <v>30</v>
      </c>
      <c r="AX128">
        <v>30</v>
      </c>
      <c r="AY128">
        <v>30</v>
      </c>
      <c r="AZ128">
        <v>34</v>
      </c>
      <c r="BA128">
        <v>28</v>
      </c>
      <c r="BB128">
        <v>25</v>
      </c>
      <c r="BC128">
        <v>26</v>
      </c>
      <c r="BD128">
        <v>23</v>
      </c>
      <c r="BE128">
        <v>33</v>
      </c>
      <c r="BF128">
        <v>25</v>
      </c>
      <c r="BG128">
        <v>28</v>
      </c>
      <c r="BH128">
        <v>19</v>
      </c>
      <c r="BI128">
        <v>38</v>
      </c>
      <c r="BJ128">
        <v>25</v>
      </c>
      <c r="BK128">
        <v>42</v>
      </c>
      <c r="BL128">
        <v>28</v>
      </c>
      <c r="BM128">
        <v>28</v>
      </c>
      <c r="BN128">
        <v>36</v>
      </c>
      <c r="BO128">
        <v>25</v>
      </c>
      <c r="BP128">
        <v>32</v>
      </c>
      <c r="BQ128">
        <v>33</v>
      </c>
      <c r="BR128">
        <v>30</v>
      </c>
      <c r="BS128">
        <v>30</v>
      </c>
      <c r="BT128">
        <v>35</v>
      </c>
      <c r="BU128">
        <v>37</v>
      </c>
      <c r="BV128">
        <v>35</v>
      </c>
      <c r="BW128">
        <v>29</v>
      </c>
      <c r="BX128">
        <v>27</v>
      </c>
      <c r="BY128">
        <v>28</v>
      </c>
      <c r="BZ128">
        <v>31</v>
      </c>
      <c r="CA128">
        <v>27</v>
      </c>
      <c r="CB128">
        <v>30</v>
      </c>
      <c r="CC128">
        <v>28</v>
      </c>
    </row>
    <row r="129" spans="1:81" x14ac:dyDescent="0.25">
      <c r="A129">
        <v>127</v>
      </c>
      <c r="B129">
        <v>31</v>
      </c>
      <c r="C129">
        <v>23</v>
      </c>
      <c r="D129">
        <v>31</v>
      </c>
      <c r="E129">
        <v>31</v>
      </c>
      <c r="F129">
        <v>29</v>
      </c>
      <c r="G129">
        <v>36</v>
      </c>
      <c r="H129">
        <v>29</v>
      </c>
      <c r="I129">
        <v>25</v>
      </c>
      <c r="J129">
        <v>36</v>
      </c>
      <c r="K129">
        <v>31</v>
      </c>
      <c r="L129">
        <v>28</v>
      </c>
      <c r="M129">
        <v>35</v>
      </c>
      <c r="N129">
        <v>25</v>
      </c>
      <c r="O129">
        <v>24</v>
      </c>
      <c r="P129">
        <v>34</v>
      </c>
      <c r="Q129">
        <v>27</v>
      </c>
      <c r="R129">
        <v>32</v>
      </c>
      <c r="S129">
        <v>26</v>
      </c>
      <c r="T129">
        <v>26</v>
      </c>
      <c r="U129">
        <v>27</v>
      </c>
      <c r="V129">
        <v>28</v>
      </c>
      <c r="W129">
        <v>31</v>
      </c>
      <c r="X129">
        <v>25</v>
      </c>
      <c r="Y129">
        <v>25</v>
      </c>
      <c r="Z129">
        <v>31</v>
      </c>
      <c r="AA129">
        <v>30</v>
      </c>
      <c r="AB129">
        <v>34</v>
      </c>
      <c r="AC129">
        <v>28</v>
      </c>
      <c r="AD129">
        <v>33</v>
      </c>
      <c r="AE129">
        <v>29</v>
      </c>
      <c r="AF129">
        <v>27</v>
      </c>
      <c r="AG129">
        <v>31</v>
      </c>
      <c r="AH129">
        <v>29</v>
      </c>
      <c r="AI129">
        <v>28</v>
      </c>
      <c r="AJ129">
        <v>26</v>
      </c>
      <c r="AK129">
        <v>30</v>
      </c>
      <c r="AL129">
        <v>33</v>
      </c>
      <c r="AM129">
        <v>31</v>
      </c>
      <c r="AN129">
        <v>32</v>
      </c>
      <c r="AO129">
        <v>22</v>
      </c>
      <c r="AP129">
        <v>31</v>
      </c>
      <c r="AQ129">
        <v>24</v>
      </c>
      <c r="AR129">
        <v>29</v>
      </c>
      <c r="AS129">
        <v>32</v>
      </c>
      <c r="AT129">
        <v>29</v>
      </c>
      <c r="AU129">
        <v>24</v>
      </c>
      <c r="AV129">
        <v>34</v>
      </c>
      <c r="AW129">
        <v>30</v>
      </c>
      <c r="AX129">
        <v>30</v>
      </c>
      <c r="AY129">
        <v>30</v>
      </c>
      <c r="AZ129">
        <v>34</v>
      </c>
      <c r="BA129">
        <v>28</v>
      </c>
      <c r="BB129">
        <v>25</v>
      </c>
      <c r="BC129">
        <v>26</v>
      </c>
      <c r="BD129">
        <v>23</v>
      </c>
      <c r="BE129">
        <v>34</v>
      </c>
      <c r="BF129">
        <v>25</v>
      </c>
      <c r="BG129">
        <v>29</v>
      </c>
      <c r="BH129">
        <v>19</v>
      </c>
      <c r="BI129">
        <v>38</v>
      </c>
      <c r="BJ129">
        <v>25</v>
      </c>
      <c r="BK129">
        <v>43</v>
      </c>
      <c r="BL129">
        <v>29</v>
      </c>
      <c r="BM129">
        <v>28</v>
      </c>
      <c r="BN129">
        <v>36</v>
      </c>
      <c r="BO129">
        <v>26</v>
      </c>
      <c r="BP129">
        <v>32</v>
      </c>
      <c r="BQ129">
        <v>33</v>
      </c>
      <c r="BR129">
        <v>30</v>
      </c>
      <c r="BS129">
        <v>30</v>
      </c>
      <c r="BT129">
        <v>35</v>
      </c>
      <c r="BU129">
        <v>37</v>
      </c>
      <c r="BV129">
        <v>35</v>
      </c>
      <c r="BW129">
        <v>29</v>
      </c>
      <c r="BX129">
        <v>27</v>
      </c>
      <c r="BY129">
        <v>29</v>
      </c>
      <c r="BZ129">
        <v>32</v>
      </c>
      <c r="CA129">
        <v>27</v>
      </c>
      <c r="CB129">
        <v>30</v>
      </c>
      <c r="CC129">
        <v>28</v>
      </c>
    </row>
    <row r="130" spans="1:81" x14ac:dyDescent="0.25">
      <c r="A130">
        <v>128</v>
      </c>
      <c r="B130">
        <v>31</v>
      </c>
      <c r="C130">
        <v>23</v>
      </c>
      <c r="D130">
        <v>31</v>
      </c>
      <c r="E130">
        <v>31</v>
      </c>
      <c r="F130">
        <v>30</v>
      </c>
      <c r="G130">
        <v>36</v>
      </c>
      <c r="H130">
        <v>29</v>
      </c>
      <c r="I130">
        <v>25</v>
      </c>
      <c r="J130">
        <v>37</v>
      </c>
      <c r="K130">
        <v>32</v>
      </c>
      <c r="L130">
        <v>28</v>
      </c>
      <c r="M130">
        <v>36</v>
      </c>
      <c r="N130">
        <v>25</v>
      </c>
      <c r="O130">
        <v>24</v>
      </c>
      <c r="P130">
        <v>34</v>
      </c>
      <c r="Q130">
        <v>27</v>
      </c>
      <c r="R130">
        <v>32</v>
      </c>
      <c r="S130">
        <v>26</v>
      </c>
      <c r="T130">
        <v>26</v>
      </c>
      <c r="U130">
        <v>27</v>
      </c>
      <c r="V130">
        <v>28</v>
      </c>
      <c r="W130">
        <v>32</v>
      </c>
      <c r="X130">
        <v>25</v>
      </c>
      <c r="Y130">
        <v>25</v>
      </c>
      <c r="Z130">
        <v>31</v>
      </c>
      <c r="AA130">
        <v>30</v>
      </c>
      <c r="AB130">
        <v>34</v>
      </c>
      <c r="AC130">
        <v>28</v>
      </c>
      <c r="AD130">
        <v>33</v>
      </c>
      <c r="AE130">
        <v>29</v>
      </c>
      <c r="AF130">
        <v>27</v>
      </c>
      <c r="AG130">
        <v>31</v>
      </c>
      <c r="AH130">
        <v>29</v>
      </c>
      <c r="AI130">
        <v>28</v>
      </c>
      <c r="AJ130">
        <v>26</v>
      </c>
      <c r="AK130">
        <v>30</v>
      </c>
      <c r="AL130">
        <v>33</v>
      </c>
      <c r="AM130">
        <v>31</v>
      </c>
      <c r="AN130">
        <v>32</v>
      </c>
      <c r="AO130">
        <v>22</v>
      </c>
      <c r="AP130">
        <v>31</v>
      </c>
      <c r="AQ130">
        <v>24</v>
      </c>
      <c r="AR130">
        <v>29</v>
      </c>
      <c r="AS130">
        <v>32</v>
      </c>
      <c r="AT130">
        <v>29</v>
      </c>
      <c r="AU130">
        <v>24</v>
      </c>
      <c r="AV130">
        <v>34</v>
      </c>
      <c r="AW130">
        <v>31</v>
      </c>
      <c r="AX130">
        <v>30</v>
      </c>
      <c r="AY130">
        <v>30</v>
      </c>
      <c r="AZ130">
        <v>34</v>
      </c>
      <c r="BA130">
        <v>29</v>
      </c>
      <c r="BB130">
        <v>25</v>
      </c>
      <c r="BC130">
        <v>26</v>
      </c>
      <c r="BD130">
        <v>23</v>
      </c>
      <c r="BE130">
        <v>34</v>
      </c>
      <c r="BF130">
        <v>26</v>
      </c>
      <c r="BG130">
        <v>29</v>
      </c>
      <c r="BH130">
        <v>19</v>
      </c>
      <c r="BI130">
        <v>41</v>
      </c>
      <c r="BJ130">
        <v>26</v>
      </c>
      <c r="BK130">
        <v>43</v>
      </c>
      <c r="BL130">
        <v>29</v>
      </c>
      <c r="BM130">
        <v>28</v>
      </c>
      <c r="BN130">
        <v>36</v>
      </c>
      <c r="BO130">
        <v>26</v>
      </c>
      <c r="BP130">
        <v>32</v>
      </c>
      <c r="BQ130">
        <v>34</v>
      </c>
      <c r="BR130">
        <v>30</v>
      </c>
      <c r="BS130">
        <v>30</v>
      </c>
      <c r="BT130">
        <v>35</v>
      </c>
      <c r="BU130">
        <v>37</v>
      </c>
      <c r="BV130">
        <v>35</v>
      </c>
      <c r="BW130">
        <v>29</v>
      </c>
      <c r="BX130">
        <v>27</v>
      </c>
      <c r="BY130">
        <v>29</v>
      </c>
      <c r="BZ130">
        <v>32</v>
      </c>
      <c r="CA130">
        <v>27</v>
      </c>
      <c r="CB130">
        <v>31</v>
      </c>
      <c r="CC130">
        <v>29</v>
      </c>
    </row>
    <row r="131" spans="1:81" x14ac:dyDescent="0.25">
      <c r="A131">
        <v>129</v>
      </c>
      <c r="B131">
        <v>31</v>
      </c>
      <c r="C131">
        <v>23</v>
      </c>
      <c r="D131">
        <v>31</v>
      </c>
      <c r="E131">
        <v>31</v>
      </c>
      <c r="F131">
        <v>31</v>
      </c>
      <c r="G131">
        <v>36</v>
      </c>
      <c r="H131">
        <v>29</v>
      </c>
      <c r="I131">
        <v>25</v>
      </c>
      <c r="J131">
        <v>37</v>
      </c>
      <c r="K131">
        <v>33</v>
      </c>
      <c r="L131">
        <v>28</v>
      </c>
      <c r="M131">
        <v>36</v>
      </c>
      <c r="N131">
        <v>25</v>
      </c>
      <c r="O131">
        <v>24</v>
      </c>
      <c r="P131">
        <v>34</v>
      </c>
      <c r="Q131">
        <v>27</v>
      </c>
      <c r="R131">
        <v>32</v>
      </c>
      <c r="S131">
        <v>26</v>
      </c>
      <c r="T131">
        <v>26</v>
      </c>
      <c r="U131">
        <v>27</v>
      </c>
      <c r="V131">
        <v>28</v>
      </c>
      <c r="W131">
        <v>32</v>
      </c>
      <c r="X131">
        <v>25</v>
      </c>
      <c r="Y131">
        <v>25</v>
      </c>
      <c r="Z131">
        <v>31</v>
      </c>
      <c r="AA131">
        <v>30</v>
      </c>
      <c r="AB131">
        <v>34</v>
      </c>
      <c r="AC131">
        <v>28</v>
      </c>
      <c r="AD131">
        <v>33</v>
      </c>
      <c r="AE131">
        <v>29</v>
      </c>
      <c r="AF131">
        <v>27</v>
      </c>
      <c r="AG131">
        <v>31</v>
      </c>
      <c r="AH131">
        <v>29</v>
      </c>
      <c r="AI131">
        <v>28</v>
      </c>
      <c r="AJ131">
        <v>26</v>
      </c>
      <c r="AK131">
        <v>30</v>
      </c>
      <c r="AL131">
        <v>33</v>
      </c>
      <c r="AM131">
        <v>31</v>
      </c>
      <c r="AN131">
        <v>33</v>
      </c>
      <c r="AO131">
        <v>22</v>
      </c>
      <c r="AP131">
        <v>31</v>
      </c>
      <c r="AQ131">
        <v>24</v>
      </c>
      <c r="AR131">
        <v>29</v>
      </c>
      <c r="AS131">
        <v>32</v>
      </c>
      <c r="AT131">
        <v>29</v>
      </c>
      <c r="AU131">
        <v>24</v>
      </c>
      <c r="AV131">
        <v>34</v>
      </c>
      <c r="AW131">
        <v>31</v>
      </c>
      <c r="AX131">
        <v>30</v>
      </c>
      <c r="AY131">
        <v>30</v>
      </c>
      <c r="AZ131">
        <v>34</v>
      </c>
      <c r="BA131">
        <v>29</v>
      </c>
      <c r="BB131">
        <v>25</v>
      </c>
      <c r="BC131">
        <v>27</v>
      </c>
      <c r="BD131">
        <v>24</v>
      </c>
      <c r="BE131">
        <v>34</v>
      </c>
      <c r="BF131">
        <v>26</v>
      </c>
      <c r="BG131">
        <v>30</v>
      </c>
      <c r="BH131">
        <v>19</v>
      </c>
      <c r="BI131">
        <v>41</v>
      </c>
      <c r="BJ131">
        <v>26</v>
      </c>
      <c r="BK131">
        <v>44</v>
      </c>
      <c r="BL131">
        <v>29</v>
      </c>
      <c r="BM131">
        <v>28</v>
      </c>
      <c r="BN131">
        <v>36</v>
      </c>
      <c r="BO131">
        <v>26</v>
      </c>
      <c r="BP131">
        <v>33</v>
      </c>
      <c r="BQ131">
        <v>34</v>
      </c>
      <c r="BR131">
        <v>31</v>
      </c>
      <c r="BS131">
        <v>30</v>
      </c>
      <c r="BT131">
        <v>35</v>
      </c>
      <c r="BU131">
        <v>37</v>
      </c>
      <c r="BV131">
        <v>36</v>
      </c>
      <c r="BW131">
        <v>29</v>
      </c>
      <c r="BX131">
        <v>28</v>
      </c>
      <c r="BY131">
        <v>29</v>
      </c>
      <c r="BZ131">
        <v>32</v>
      </c>
      <c r="CA131">
        <v>27</v>
      </c>
      <c r="CB131">
        <v>32</v>
      </c>
      <c r="CC131">
        <v>29</v>
      </c>
    </row>
    <row r="132" spans="1:81" x14ac:dyDescent="0.25">
      <c r="A132">
        <v>130</v>
      </c>
      <c r="B132">
        <v>31</v>
      </c>
      <c r="C132">
        <v>23</v>
      </c>
      <c r="D132">
        <v>31</v>
      </c>
      <c r="E132">
        <v>31</v>
      </c>
      <c r="F132">
        <v>31</v>
      </c>
      <c r="G132">
        <v>36</v>
      </c>
      <c r="H132">
        <v>29</v>
      </c>
      <c r="I132">
        <v>25</v>
      </c>
      <c r="J132">
        <v>37</v>
      </c>
      <c r="K132">
        <v>33</v>
      </c>
      <c r="L132">
        <v>28</v>
      </c>
      <c r="M132">
        <v>36</v>
      </c>
      <c r="N132">
        <v>25</v>
      </c>
      <c r="O132">
        <v>24</v>
      </c>
      <c r="P132">
        <v>34</v>
      </c>
      <c r="Q132">
        <v>27</v>
      </c>
      <c r="R132">
        <v>32</v>
      </c>
      <c r="S132">
        <v>27</v>
      </c>
      <c r="T132">
        <v>26</v>
      </c>
      <c r="U132">
        <v>27</v>
      </c>
      <c r="V132">
        <v>29</v>
      </c>
      <c r="W132">
        <v>32</v>
      </c>
      <c r="X132">
        <v>25</v>
      </c>
      <c r="Y132">
        <v>25</v>
      </c>
      <c r="Z132">
        <v>31</v>
      </c>
      <c r="AA132">
        <v>30</v>
      </c>
      <c r="AB132">
        <v>35</v>
      </c>
      <c r="AC132">
        <v>28</v>
      </c>
      <c r="AD132">
        <v>33</v>
      </c>
      <c r="AE132">
        <v>30</v>
      </c>
      <c r="AF132">
        <v>27</v>
      </c>
      <c r="AG132">
        <v>31</v>
      </c>
      <c r="AH132">
        <v>29</v>
      </c>
      <c r="AI132">
        <v>28</v>
      </c>
      <c r="AJ132">
        <v>26</v>
      </c>
      <c r="AK132">
        <v>30</v>
      </c>
      <c r="AL132">
        <v>34</v>
      </c>
      <c r="AM132">
        <v>32</v>
      </c>
      <c r="AN132">
        <v>34</v>
      </c>
      <c r="AO132">
        <v>22</v>
      </c>
      <c r="AP132">
        <v>31</v>
      </c>
      <c r="AQ132">
        <v>25</v>
      </c>
      <c r="AR132">
        <v>29</v>
      </c>
      <c r="AS132">
        <v>32</v>
      </c>
      <c r="AT132">
        <v>29</v>
      </c>
      <c r="AU132">
        <v>24</v>
      </c>
      <c r="AV132">
        <v>34</v>
      </c>
      <c r="AW132">
        <v>31</v>
      </c>
      <c r="AX132">
        <v>30</v>
      </c>
      <c r="AY132">
        <v>30</v>
      </c>
      <c r="AZ132">
        <v>34</v>
      </c>
      <c r="BA132">
        <v>29</v>
      </c>
      <c r="BB132">
        <v>26</v>
      </c>
      <c r="BC132">
        <v>27</v>
      </c>
      <c r="BD132">
        <v>24</v>
      </c>
      <c r="BE132">
        <v>34</v>
      </c>
      <c r="BF132">
        <v>26</v>
      </c>
      <c r="BG132">
        <v>30</v>
      </c>
      <c r="BH132">
        <v>19</v>
      </c>
      <c r="BI132">
        <v>41</v>
      </c>
      <c r="BJ132">
        <v>27</v>
      </c>
      <c r="BK132">
        <v>44</v>
      </c>
      <c r="BL132">
        <v>29</v>
      </c>
      <c r="BM132">
        <v>28</v>
      </c>
      <c r="BN132">
        <v>36</v>
      </c>
      <c r="BO132">
        <v>26</v>
      </c>
      <c r="BP132">
        <v>33</v>
      </c>
      <c r="BQ132">
        <v>35</v>
      </c>
      <c r="BR132">
        <v>32</v>
      </c>
      <c r="BS132">
        <v>30</v>
      </c>
      <c r="BT132">
        <v>35</v>
      </c>
      <c r="BU132">
        <v>37</v>
      </c>
      <c r="BV132">
        <v>37</v>
      </c>
      <c r="BW132">
        <v>29</v>
      </c>
      <c r="BX132">
        <v>28</v>
      </c>
      <c r="BY132">
        <v>29</v>
      </c>
      <c r="BZ132">
        <v>32</v>
      </c>
      <c r="CA132">
        <v>27</v>
      </c>
      <c r="CB132">
        <v>33</v>
      </c>
      <c r="CC132">
        <v>29</v>
      </c>
    </row>
    <row r="133" spans="1:81" x14ac:dyDescent="0.25">
      <c r="A133">
        <v>131</v>
      </c>
      <c r="B133">
        <v>31</v>
      </c>
      <c r="C133">
        <v>23</v>
      </c>
      <c r="D133">
        <v>31</v>
      </c>
      <c r="E133">
        <v>31</v>
      </c>
      <c r="F133">
        <v>31</v>
      </c>
      <c r="G133">
        <v>36</v>
      </c>
      <c r="H133">
        <v>29</v>
      </c>
      <c r="I133">
        <v>25</v>
      </c>
      <c r="J133">
        <v>38</v>
      </c>
      <c r="K133">
        <v>33</v>
      </c>
      <c r="L133">
        <v>28</v>
      </c>
      <c r="M133">
        <v>36</v>
      </c>
      <c r="N133">
        <v>25</v>
      </c>
      <c r="O133">
        <v>24</v>
      </c>
      <c r="P133">
        <v>34</v>
      </c>
      <c r="Q133">
        <v>27</v>
      </c>
      <c r="R133">
        <v>32</v>
      </c>
      <c r="S133">
        <v>27</v>
      </c>
      <c r="T133">
        <v>26</v>
      </c>
      <c r="U133">
        <v>27</v>
      </c>
      <c r="V133">
        <v>29</v>
      </c>
      <c r="W133">
        <v>32</v>
      </c>
      <c r="X133">
        <v>25</v>
      </c>
      <c r="Y133">
        <v>25</v>
      </c>
      <c r="Z133">
        <v>32</v>
      </c>
      <c r="AA133">
        <v>31</v>
      </c>
      <c r="AB133">
        <v>35</v>
      </c>
      <c r="AC133">
        <v>29</v>
      </c>
      <c r="AD133">
        <v>33</v>
      </c>
      <c r="AE133">
        <v>31</v>
      </c>
      <c r="AF133">
        <v>27</v>
      </c>
      <c r="AG133">
        <v>31</v>
      </c>
      <c r="AH133">
        <v>29</v>
      </c>
      <c r="AI133">
        <v>28</v>
      </c>
      <c r="AJ133">
        <v>26</v>
      </c>
      <c r="AK133">
        <v>30</v>
      </c>
      <c r="AL133">
        <v>34</v>
      </c>
      <c r="AM133">
        <v>32</v>
      </c>
      <c r="AN133">
        <v>34</v>
      </c>
      <c r="AO133">
        <v>23</v>
      </c>
      <c r="AP133">
        <v>31</v>
      </c>
      <c r="AQ133">
        <v>25</v>
      </c>
      <c r="AR133">
        <v>29</v>
      </c>
      <c r="AS133">
        <v>32</v>
      </c>
      <c r="AT133">
        <v>29</v>
      </c>
      <c r="AU133">
        <v>25</v>
      </c>
      <c r="AV133">
        <v>34</v>
      </c>
      <c r="AW133">
        <v>31</v>
      </c>
      <c r="AX133">
        <v>30</v>
      </c>
      <c r="AY133">
        <v>31</v>
      </c>
      <c r="AZ133">
        <v>34</v>
      </c>
      <c r="BA133">
        <v>29</v>
      </c>
      <c r="BB133">
        <v>27</v>
      </c>
      <c r="BC133">
        <v>27</v>
      </c>
      <c r="BD133">
        <v>24</v>
      </c>
      <c r="BE133">
        <v>34</v>
      </c>
      <c r="BF133">
        <v>26</v>
      </c>
      <c r="BG133">
        <v>30</v>
      </c>
      <c r="BH133">
        <v>19</v>
      </c>
      <c r="BI133">
        <v>41</v>
      </c>
      <c r="BJ133">
        <v>27</v>
      </c>
      <c r="BK133">
        <v>45</v>
      </c>
      <c r="BL133">
        <v>29</v>
      </c>
      <c r="BM133">
        <v>28</v>
      </c>
      <c r="BN133">
        <v>36</v>
      </c>
      <c r="BO133">
        <v>28</v>
      </c>
      <c r="BP133">
        <v>34</v>
      </c>
      <c r="BQ133">
        <v>35</v>
      </c>
      <c r="BR133">
        <v>32</v>
      </c>
      <c r="BS133">
        <v>30</v>
      </c>
      <c r="BT133">
        <v>35</v>
      </c>
      <c r="BU133">
        <v>38</v>
      </c>
      <c r="BV133">
        <v>37</v>
      </c>
      <c r="BW133">
        <v>30</v>
      </c>
      <c r="BX133">
        <v>28</v>
      </c>
      <c r="BY133">
        <v>30</v>
      </c>
      <c r="BZ133">
        <v>32</v>
      </c>
      <c r="CA133">
        <v>28</v>
      </c>
      <c r="CB133">
        <v>33</v>
      </c>
      <c r="CC133">
        <v>29</v>
      </c>
    </row>
    <row r="134" spans="1:81" x14ac:dyDescent="0.25">
      <c r="A134">
        <v>132</v>
      </c>
      <c r="B134">
        <v>31</v>
      </c>
      <c r="C134">
        <v>23</v>
      </c>
      <c r="D134">
        <v>31</v>
      </c>
      <c r="E134">
        <v>32</v>
      </c>
      <c r="F134">
        <v>31</v>
      </c>
      <c r="G134">
        <v>36</v>
      </c>
      <c r="H134">
        <v>29</v>
      </c>
      <c r="I134">
        <v>25</v>
      </c>
      <c r="J134">
        <v>38</v>
      </c>
      <c r="K134">
        <v>33</v>
      </c>
      <c r="L134">
        <v>28</v>
      </c>
      <c r="M134">
        <v>36</v>
      </c>
      <c r="N134">
        <v>25</v>
      </c>
      <c r="O134">
        <v>24</v>
      </c>
      <c r="P134">
        <v>34</v>
      </c>
      <c r="Q134">
        <v>27</v>
      </c>
      <c r="R134">
        <v>32</v>
      </c>
      <c r="S134">
        <v>27</v>
      </c>
      <c r="T134">
        <v>26</v>
      </c>
      <c r="U134">
        <v>28</v>
      </c>
      <c r="V134">
        <v>29</v>
      </c>
      <c r="W134">
        <v>32</v>
      </c>
      <c r="X134">
        <v>25</v>
      </c>
      <c r="Y134">
        <v>26</v>
      </c>
      <c r="Z134">
        <v>33</v>
      </c>
      <c r="AA134">
        <v>31</v>
      </c>
      <c r="AB134">
        <v>36</v>
      </c>
      <c r="AC134">
        <v>29</v>
      </c>
      <c r="AD134">
        <v>33</v>
      </c>
      <c r="AE134">
        <v>31</v>
      </c>
      <c r="AF134">
        <v>27</v>
      </c>
      <c r="AG134">
        <v>31</v>
      </c>
      <c r="AH134">
        <v>29</v>
      </c>
      <c r="AI134">
        <v>28</v>
      </c>
      <c r="AJ134">
        <v>26</v>
      </c>
      <c r="AK134">
        <v>30</v>
      </c>
      <c r="AL134">
        <v>34</v>
      </c>
      <c r="AM134">
        <v>32</v>
      </c>
      <c r="AN134">
        <v>35</v>
      </c>
      <c r="AO134">
        <v>23</v>
      </c>
      <c r="AP134">
        <v>31</v>
      </c>
      <c r="AQ134">
        <v>25</v>
      </c>
      <c r="AR134">
        <v>30</v>
      </c>
      <c r="AS134">
        <v>32</v>
      </c>
      <c r="AT134">
        <v>29</v>
      </c>
      <c r="AU134">
        <v>25</v>
      </c>
      <c r="AV134">
        <v>34</v>
      </c>
      <c r="AW134">
        <v>31</v>
      </c>
      <c r="AX134">
        <v>30</v>
      </c>
      <c r="AY134">
        <v>32</v>
      </c>
      <c r="AZ134">
        <v>34</v>
      </c>
      <c r="BA134">
        <v>29</v>
      </c>
      <c r="BB134">
        <v>27</v>
      </c>
      <c r="BC134">
        <v>27</v>
      </c>
      <c r="BD134">
        <v>24</v>
      </c>
      <c r="BE134">
        <v>34</v>
      </c>
      <c r="BF134">
        <v>26</v>
      </c>
      <c r="BG134">
        <v>31</v>
      </c>
      <c r="BH134">
        <v>21</v>
      </c>
      <c r="BI134">
        <v>41</v>
      </c>
      <c r="BJ134">
        <v>27</v>
      </c>
      <c r="BK134">
        <v>45</v>
      </c>
      <c r="BL134">
        <v>29</v>
      </c>
      <c r="BM134">
        <v>28</v>
      </c>
      <c r="BN134">
        <v>36</v>
      </c>
      <c r="BO134">
        <v>29</v>
      </c>
      <c r="BP134">
        <v>34</v>
      </c>
      <c r="BQ134">
        <v>36</v>
      </c>
      <c r="BR134">
        <v>32</v>
      </c>
      <c r="BS134">
        <v>30</v>
      </c>
      <c r="BT134">
        <v>35</v>
      </c>
      <c r="BU134">
        <v>38</v>
      </c>
      <c r="BV134">
        <v>37</v>
      </c>
      <c r="BW134">
        <v>30</v>
      </c>
      <c r="BX134">
        <v>28</v>
      </c>
      <c r="BY134">
        <v>30</v>
      </c>
      <c r="BZ134">
        <v>33</v>
      </c>
      <c r="CA134">
        <v>28</v>
      </c>
      <c r="CB134">
        <v>33</v>
      </c>
      <c r="CC134">
        <v>30</v>
      </c>
    </row>
    <row r="135" spans="1:81" x14ac:dyDescent="0.25">
      <c r="A135">
        <v>133</v>
      </c>
      <c r="B135">
        <v>32</v>
      </c>
      <c r="C135">
        <v>23</v>
      </c>
      <c r="D135">
        <v>31</v>
      </c>
      <c r="E135">
        <v>32</v>
      </c>
      <c r="F135">
        <v>31</v>
      </c>
      <c r="G135">
        <v>36</v>
      </c>
      <c r="H135">
        <v>29</v>
      </c>
      <c r="I135">
        <v>25</v>
      </c>
      <c r="J135">
        <v>38</v>
      </c>
      <c r="K135">
        <v>33</v>
      </c>
      <c r="L135">
        <v>28</v>
      </c>
      <c r="M135">
        <v>36</v>
      </c>
      <c r="N135">
        <v>25</v>
      </c>
      <c r="O135">
        <v>24</v>
      </c>
      <c r="P135">
        <v>34</v>
      </c>
      <c r="Q135">
        <v>27</v>
      </c>
      <c r="R135">
        <v>32</v>
      </c>
      <c r="S135">
        <v>27</v>
      </c>
      <c r="T135">
        <v>27</v>
      </c>
      <c r="U135">
        <v>28</v>
      </c>
      <c r="V135">
        <v>30</v>
      </c>
      <c r="W135">
        <v>32</v>
      </c>
      <c r="X135">
        <v>26</v>
      </c>
      <c r="Y135">
        <v>27</v>
      </c>
      <c r="Z135">
        <v>33</v>
      </c>
      <c r="AA135">
        <v>31</v>
      </c>
      <c r="AB135">
        <v>36</v>
      </c>
      <c r="AC135">
        <v>29</v>
      </c>
      <c r="AD135">
        <v>33</v>
      </c>
      <c r="AE135">
        <v>31</v>
      </c>
      <c r="AF135">
        <v>27</v>
      </c>
      <c r="AG135">
        <v>31</v>
      </c>
      <c r="AH135">
        <v>29</v>
      </c>
      <c r="AI135">
        <v>28</v>
      </c>
      <c r="AJ135">
        <v>26</v>
      </c>
      <c r="AK135">
        <v>31</v>
      </c>
      <c r="AL135">
        <v>34</v>
      </c>
      <c r="AM135">
        <v>32</v>
      </c>
      <c r="AN135">
        <v>35</v>
      </c>
      <c r="AO135">
        <v>23</v>
      </c>
      <c r="AP135">
        <v>31</v>
      </c>
      <c r="AQ135">
        <v>25</v>
      </c>
      <c r="AR135">
        <v>30</v>
      </c>
      <c r="AS135">
        <v>33</v>
      </c>
      <c r="AT135">
        <v>29</v>
      </c>
      <c r="AU135">
        <v>25</v>
      </c>
      <c r="AV135">
        <v>34</v>
      </c>
      <c r="AW135">
        <v>31</v>
      </c>
      <c r="AX135">
        <v>30</v>
      </c>
      <c r="AY135">
        <v>32</v>
      </c>
      <c r="AZ135">
        <v>34</v>
      </c>
      <c r="BA135">
        <v>29</v>
      </c>
      <c r="BB135">
        <v>27</v>
      </c>
      <c r="BC135">
        <v>28</v>
      </c>
      <c r="BD135">
        <v>24</v>
      </c>
      <c r="BE135">
        <v>34</v>
      </c>
      <c r="BF135">
        <v>26</v>
      </c>
      <c r="BG135">
        <v>31</v>
      </c>
      <c r="BH135">
        <v>21</v>
      </c>
      <c r="BI135">
        <v>41</v>
      </c>
      <c r="BJ135">
        <v>27</v>
      </c>
      <c r="BK135">
        <v>45</v>
      </c>
      <c r="BL135">
        <v>29</v>
      </c>
      <c r="BM135">
        <v>28</v>
      </c>
      <c r="BN135">
        <v>36</v>
      </c>
      <c r="BO135">
        <v>30</v>
      </c>
      <c r="BP135">
        <v>34</v>
      </c>
      <c r="BQ135">
        <v>37</v>
      </c>
      <c r="BR135">
        <v>32</v>
      </c>
      <c r="BS135">
        <v>30</v>
      </c>
      <c r="BT135">
        <v>35</v>
      </c>
      <c r="BU135">
        <v>38</v>
      </c>
      <c r="BV135">
        <v>37</v>
      </c>
      <c r="BW135">
        <v>30</v>
      </c>
      <c r="BX135">
        <v>28</v>
      </c>
      <c r="BY135">
        <v>30</v>
      </c>
      <c r="BZ135">
        <v>33</v>
      </c>
      <c r="CA135">
        <v>28</v>
      </c>
      <c r="CB135">
        <v>34</v>
      </c>
      <c r="CC135">
        <v>30</v>
      </c>
    </row>
    <row r="136" spans="1:81" x14ac:dyDescent="0.25">
      <c r="A136">
        <v>134</v>
      </c>
      <c r="B136">
        <v>32</v>
      </c>
      <c r="C136">
        <v>23</v>
      </c>
      <c r="D136">
        <v>31</v>
      </c>
      <c r="E136">
        <v>33</v>
      </c>
      <c r="F136">
        <v>31</v>
      </c>
      <c r="G136">
        <v>36</v>
      </c>
      <c r="H136">
        <v>29</v>
      </c>
      <c r="I136">
        <v>25</v>
      </c>
      <c r="J136">
        <v>38</v>
      </c>
      <c r="K136">
        <v>33</v>
      </c>
      <c r="L136">
        <v>29</v>
      </c>
      <c r="M136">
        <v>37</v>
      </c>
      <c r="N136">
        <v>26</v>
      </c>
      <c r="O136">
        <v>24</v>
      </c>
      <c r="P136">
        <v>34</v>
      </c>
      <c r="Q136">
        <v>27</v>
      </c>
      <c r="R136">
        <v>33</v>
      </c>
      <c r="S136">
        <v>27</v>
      </c>
      <c r="T136">
        <v>27</v>
      </c>
      <c r="U136">
        <v>28</v>
      </c>
      <c r="V136">
        <v>30</v>
      </c>
      <c r="W136">
        <v>32</v>
      </c>
      <c r="X136">
        <v>26</v>
      </c>
      <c r="Y136">
        <v>27</v>
      </c>
      <c r="Z136">
        <v>33</v>
      </c>
      <c r="AA136">
        <v>32</v>
      </c>
      <c r="AB136">
        <v>36</v>
      </c>
      <c r="AC136">
        <v>29</v>
      </c>
      <c r="AD136">
        <v>33</v>
      </c>
      <c r="AE136">
        <v>31</v>
      </c>
      <c r="AF136">
        <v>27</v>
      </c>
      <c r="AG136">
        <v>31</v>
      </c>
      <c r="AH136">
        <v>29</v>
      </c>
      <c r="AI136">
        <v>28</v>
      </c>
      <c r="AJ136">
        <v>26</v>
      </c>
      <c r="AK136">
        <v>31</v>
      </c>
      <c r="AL136">
        <v>34</v>
      </c>
      <c r="AM136">
        <v>32</v>
      </c>
      <c r="AN136">
        <v>35</v>
      </c>
      <c r="AO136">
        <v>23</v>
      </c>
      <c r="AP136">
        <v>31</v>
      </c>
      <c r="AQ136">
        <v>25</v>
      </c>
      <c r="AR136">
        <v>30</v>
      </c>
      <c r="AS136">
        <v>33</v>
      </c>
      <c r="AT136">
        <v>29</v>
      </c>
      <c r="AU136">
        <v>26</v>
      </c>
      <c r="AV136">
        <v>34</v>
      </c>
      <c r="AW136">
        <v>31</v>
      </c>
      <c r="AX136">
        <v>30</v>
      </c>
      <c r="AY136">
        <v>33</v>
      </c>
      <c r="AZ136">
        <v>34</v>
      </c>
      <c r="BA136">
        <v>29</v>
      </c>
      <c r="BB136">
        <v>27</v>
      </c>
      <c r="BC136">
        <v>29</v>
      </c>
      <c r="BD136">
        <v>24</v>
      </c>
      <c r="BE136">
        <v>34</v>
      </c>
      <c r="BF136">
        <v>28</v>
      </c>
      <c r="BG136">
        <v>31</v>
      </c>
      <c r="BH136">
        <v>21</v>
      </c>
      <c r="BI136">
        <v>41</v>
      </c>
      <c r="BJ136">
        <v>27</v>
      </c>
      <c r="BK136">
        <v>46</v>
      </c>
      <c r="BL136">
        <v>29</v>
      </c>
      <c r="BM136">
        <v>28</v>
      </c>
      <c r="BN136">
        <v>37</v>
      </c>
      <c r="BO136">
        <v>30</v>
      </c>
      <c r="BP136">
        <v>34</v>
      </c>
      <c r="BQ136">
        <v>37</v>
      </c>
      <c r="BR136">
        <v>33</v>
      </c>
      <c r="BS136">
        <v>30</v>
      </c>
      <c r="BT136">
        <v>35</v>
      </c>
      <c r="BU136">
        <v>39</v>
      </c>
      <c r="BV136">
        <v>39</v>
      </c>
      <c r="BW136">
        <v>30</v>
      </c>
      <c r="BX136">
        <v>28</v>
      </c>
      <c r="BY136">
        <v>31</v>
      </c>
      <c r="BZ136">
        <v>33</v>
      </c>
      <c r="CA136">
        <v>28</v>
      </c>
      <c r="CB136">
        <v>34</v>
      </c>
      <c r="CC136">
        <v>30</v>
      </c>
    </row>
    <row r="137" spans="1:81" x14ac:dyDescent="0.25">
      <c r="A137">
        <v>135</v>
      </c>
      <c r="B137">
        <v>32</v>
      </c>
      <c r="C137">
        <v>23</v>
      </c>
      <c r="D137">
        <v>31</v>
      </c>
      <c r="E137">
        <v>33</v>
      </c>
      <c r="F137">
        <v>31</v>
      </c>
      <c r="G137">
        <v>36</v>
      </c>
      <c r="H137">
        <v>30</v>
      </c>
      <c r="I137">
        <v>25</v>
      </c>
      <c r="J137">
        <v>38</v>
      </c>
      <c r="K137">
        <v>33</v>
      </c>
      <c r="L137">
        <v>29</v>
      </c>
      <c r="M137">
        <v>37</v>
      </c>
      <c r="N137">
        <v>26</v>
      </c>
      <c r="O137">
        <v>24</v>
      </c>
      <c r="P137">
        <v>34</v>
      </c>
      <c r="Q137">
        <v>27</v>
      </c>
      <c r="R137">
        <v>33</v>
      </c>
      <c r="S137">
        <v>27</v>
      </c>
      <c r="T137">
        <v>27</v>
      </c>
      <c r="U137">
        <v>28</v>
      </c>
      <c r="V137">
        <v>30</v>
      </c>
      <c r="W137">
        <v>32</v>
      </c>
      <c r="X137">
        <v>26</v>
      </c>
      <c r="Y137">
        <v>27</v>
      </c>
      <c r="Z137">
        <v>33</v>
      </c>
      <c r="AA137">
        <v>32</v>
      </c>
      <c r="AB137">
        <v>37</v>
      </c>
      <c r="AC137">
        <v>29</v>
      </c>
      <c r="AD137">
        <v>34</v>
      </c>
      <c r="AE137">
        <v>31</v>
      </c>
      <c r="AF137">
        <v>27</v>
      </c>
      <c r="AG137">
        <v>31</v>
      </c>
      <c r="AH137">
        <v>29</v>
      </c>
      <c r="AI137">
        <v>29</v>
      </c>
      <c r="AJ137">
        <v>26</v>
      </c>
      <c r="AK137">
        <v>31</v>
      </c>
      <c r="AL137">
        <v>34</v>
      </c>
      <c r="AM137">
        <v>32</v>
      </c>
      <c r="AN137">
        <v>35</v>
      </c>
      <c r="AO137">
        <v>24</v>
      </c>
      <c r="AP137">
        <v>32</v>
      </c>
      <c r="AQ137">
        <v>25</v>
      </c>
      <c r="AR137">
        <v>30</v>
      </c>
      <c r="AS137">
        <v>33</v>
      </c>
      <c r="AT137">
        <v>31</v>
      </c>
      <c r="AU137">
        <v>26</v>
      </c>
      <c r="AV137">
        <v>34</v>
      </c>
      <c r="AW137">
        <v>31</v>
      </c>
      <c r="AX137">
        <v>31</v>
      </c>
      <c r="AY137">
        <v>33</v>
      </c>
      <c r="AZ137">
        <v>34</v>
      </c>
      <c r="BA137">
        <v>29</v>
      </c>
      <c r="BB137">
        <v>27</v>
      </c>
      <c r="BC137">
        <v>29</v>
      </c>
      <c r="BD137">
        <v>25</v>
      </c>
      <c r="BE137">
        <v>34</v>
      </c>
      <c r="BF137">
        <v>28</v>
      </c>
      <c r="BG137">
        <v>31</v>
      </c>
      <c r="BH137">
        <v>21</v>
      </c>
      <c r="BI137">
        <v>41</v>
      </c>
      <c r="BJ137">
        <v>27</v>
      </c>
      <c r="BK137">
        <v>46</v>
      </c>
      <c r="BL137">
        <v>29</v>
      </c>
      <c r="BM137">
        <v>28</v>
      </c>
      <c r="BN137">
        <v>37</v>
      </c>
      <c r="BO137">
        <v>31</v>
      </c>
      <c r="BP137">
        <v>34</v>
      </c>
      <c r="BQ137">
        <v>37</v>
      </c>
      <c r="BR137">
        <v>34</v>
      </c>
      <c r="BS137">
        <v>31</v>
      </c>
      <c r="BT137">
        <v>35</v>
      </c>
      <c r="BU137">
        <v>39</v>
      </c>
      <c r="BV137">
        <v>39</v>
      </c>
      <c r="BW137">
        <v>30</v>
      </c>
      <c r="BX137">
        <v>28</v>
      </c>
      <c r="BY137">
        <v>31</v>
      </c>
      <c r="BZ137">
        <v>33</v>
      </c>
      <c r="CA137">
        <v>28</v>
      </c>
      <c r="CB137">
        <v>34</v>
      </c>
      <c r="CC137">
        <v>30</v>
      </c>
    </row>
    <row r="138" spans="1:81" x14ac:dyDescent="0.25">
      <c r="A138">
        <v>136</v>
      </c>
      <c r="B138">
        <v>32</v>
      </c>
      <c r="C138">
        <v>24</v>
      </c>
      <c r="D138">
        <v>31</v>
      </c>
      <c r="E138">
        <v>33</v>
      </c>
      <c r="F138">
        <v>31</v>
      </c>
      <c r="G138">
        <v>36</v>
      </c>
      <c r="H138">
        <v>30</v>
      </c>
      <c r="I138">
        <v>25</v>
      </c>
      <c r="J138">
        <v>38</v>
      </c>
      <c r="K138">
        <v>33</v>
      </c>
      <c r="L138">
        <v>29</v>
      </c>
      <c r="M138">
        <v>37</v>
      </c>
      <c r="N138">
        <v>26</v>
      </c>
      <c r="O138">
        <v>24</v>
      </c>
      <c r="P138">
        <v>34</v>
      </c>
      <c r="Q138">
        <v>27</v>
      </c>
      <c r="R138">
        <v>33</v>
      </c>
      <c r="S138">
        <v>27</v>
      </c>
      <c r="T138">
        <v>27</v>
      </c>
      <c r="U138">
        <v>28</v>
      </c>
      <c r="V138">
        <v>31</v>
      </c>
      <c r="W138">
        <v>32</v>
      </c>
      <c r="X138">
        <v>26</v>
      </c>
      <c r="Y138">
        <v>27</v>
      </c>
      <c r="Z138">
        <v>33</v>
      </c>
      <c r="AA138">
        <v>32</v>
      </c>
      <c r="AB138">
        <v>37</v>
      </c>
      <c r="AC138">
        <v>29</v>
      </c>
      <c r="AD138">
        <v>34</v>
      </c>
      <c r="AE138">
        <v>31</v>
      </c>
      <c r="AF138">
        <v>27</v>
      </c>
      <c r="AG138">
        <v>31</v>
      </c>
      <c r="AH138">
        <v>30</v>
      </c>
      <c r="AI138">
        <v>29</v>
      </c>
      <c r="AJ138">
        <v>26</v>
      </c>
      <c r="AK138">
        <v>31</v>
      </c>
      <c r="AL138">
        <v>34</v>
      </c>
      <c r="AM138">
        <v>32</v>
      </c>
      <c r="AN138">
        <v>35</v>
      </c>
      <c r="AO138">
        <v>24</v>
      </c>
      <c r="AP138">
        <v>33</v>
      </c>
      <c r="AQ138">
        <v>25</v>
      </c>
      <c r="AR138">
        <v>30</v>
      </c>
      <c r="AS138">
        <v>34</v>
      </c>
      <c r="AT138">
        <v>31</v>
      </c>
      <c r="AU138">
        <v>26</v>
      </c>
      <c r="AV138">
        <v>34</v>
      </c>
      <c r="AW138">
        <v>31</v>
      </c>
      <c r="AX138">
        <v>31</v>
      </c>
      <c r="AY138">
        <v>33</v>
      </c>
      <c r="AZ138">
        <v>35</v>
      </c>
      <c r="BA138">
        <v>29</v>
      </c>
      <c r="BB138">
        <v>27</v>
      </c>
      <c r="BC138">
        <v>29</v>
      </c>
      <c r="BD138">
        <v>26</v>
      </c>
      <c r="BE138">
        <v>34</v>
      </c>
      <c r="BF138">
        <v>28</v>
      </c>
      <c r="BG138">
        <v>31</v>
      </c>
      <c r="BH138">
        <v>21</v>
      </c>
      <c r="BI138">
        <v>42</v>
      </c>
      <c r="BJ138">
        <v>27</v>
      </c>
      <c r="BK138">
        <v>46</v>
      </c>
      <c r="BL138">
        <v>29</v>
      </c>
      <c r="BM138">
        <v>28</v>
      </c>
      <c r="BN138">
        <v>37</v>
      </c>
      <c r="BO138">
        <v>31</v>
      </c>
      <c r="BP138">
        <v>34</v>
      </c>
      <c r="BQ138">
        <v>37</v>
      </c>
      <c r="BR138">
        <v>35</v>
      </c>
      <c r="BS138">
        <v>31</v>
      </c>
      <c r="BT138">
        <v>35</v>
      </c>
      <c r="BU138">
        <v>39</v>
      </c>
      <c r="BV138">
        <v>39</v>
      </c>
      <c r="BW138">
        <v>30</v>
      </c>
      <c r="BX138">
        <v>28</v>
      </c>
      <c r="BY138">
        <v>31</v>
      </c>
      <c r="BZ138">
        <v>33</v>
      </c>
      <c r="CA138">
        <v>28</v>
      </c>
      <c r="CB138">
        <v>34</v>
      </c>
      <c r="CC138">
        <v>30</v>
      </c>
    </row>
    <row r="139" spans="1:81" x14ac:dyDescent="0.25">
      <c r="A139">
        <v>137</v>
      </c>
      <c r="B139">
        <v>32</v>
      </c>
      <c r="C139">
        <v>24</v>
      </c>
      <c r="D139">
        <v>31</v>
      </c>
      <c r="E139">
        <v>33</v>
      </c>
      <c r="F139">
        <v>31</v>
      </c>
      <c r="G139">
        <v>36</v>
      </c>
      <c r="H139">
        <v>30</v>
      </c>
      <c r="I139">
        <v>26</v>
      </c>
      <c r="J139">
        <v>38</v>
      </c>
      <c r="K139">
        <v>33</v>
      </c>
      <c r="L139">
        <v>29</v>
      </c>
      <c r="M139">
        <v>39</v>
      </c>
      <c r="N139">
        <v>26</v>
      </c>
      <c r="O139">
        <v>24</v>
      </c>
      <c r="P139">
        <v>34</v>
      </c>
      <c r="Q139">
        <v>27</v>
      </c>
      <c r="R139">
        <v>33</v>
      </c>
      <c r="S139">
        <v>27</v>
      </c>
      <c r="T139">
        <v>27</v>
      </c>
      <c r="U139">
        <v>28</v>
      </c>
      <c r="V139">
        <v>32</v>
      </c>
      <c r="W139">
        <v>32</v>
      </c>
      <c r="X139">
        <v>26</v>
      </c>
      <c r="Y139">
        <v>27</v>
      </c>
      <c r="Z139">
        <v>33</v>
      </c>
      <c r="AA139">
        <v>32</v>
      </c>
      <c r="AB139">
        <v>37</v>
      </c>
      <c r="AC139">
        <v>29</v>
      </c>
      <c r="AD139">
        <v>34</v>
      </c>
      <c r="AE139">
        <v>31</v>
      </c>
      <c r="AF139">
        <v>28</v>
      </c>
      <c r="AG139">
        <v>31</v>
      </c>
      <c r="AH139">
        <v>30</v>
      </c>
      <c r="AI139">
        <v>29</v>
      </c>
      <c r="AJ139">
        <v>26</v>
      </c>
      <c r="AK139">
        <v>31</v>
      </c>
      <c r="AL139">
        <v>35</v>
      </c>
      <c r="AM139">
        <v>32</v>
      </c>
      <c r="AN139">
        <v>36</v>
      </c>
      <c r="AO139">
        <v>25</v>
      </c>
      <c r="AP139">
        <v>33</v>
      </c>
      <c r="AQ139">
        <v>25</v>
      </c>
      <c r="AR139">
        <v>30</v>
      </c>
      <c r="AS139">
        <v>34</v>
      </c>
      <c r="AT139">
        <v>31</v>
      </c>
      <c r="AU139">
        <v>26</v>
      </c>
      <c r="AV139">
        <v>34</v>
      </c>
      <c r="AW139">
        <v>31</v>
      </c>
      <c r="AX139">
        <v>32</v>
      </c>
      <c r="AY139">
        <v>34</v>
      </c>
      <c r="AZ139">
        <v>35</v>
      </c>
      <c r="BA139">
        <v>29</v>
      </c>
      <c r="BB139">
        <v>27</v>
      </c>
      <c r="BC139">
        <v>29</v>
      </c>
      <c r="BD139">
        <v>26</v>
      </c>
      <c r="BE139">
        <v>34</v>
      </c>
      <c r="BF139">
        <v>28</v>
      </c>
      <c r="BG139">
        <v>31</v>
      </c>
      <c r="BH139">
        <v>21</v>
      </c>
      <c r="BI139">
        <v>42</v>
      </c>
      <c r="BJ139">
        <v>27</v>
      </c>
      <c r="BK139">
        <v>46</v>
      </c>
      <c r="BL139">
        <v>29</v>
      </c>
      <c r="BM139">
        <v>28</v>
      </c>
      <c r="BN139">
        <v>37</v>
      </c>
      <c r="BO139">
        <v>31</v>
      </c>
      <c r="BP139">
        <v>34</v>
      </c>
      <c r="BQ139">
        <v>37</v>
      </c>
      <c r="BR139">
        <v>35</v>
      </c>
      <c r="BS139">
        <v>32</v>
      </c>
      <c r="BT139">
        <v>35</v>
      </c>
      <c r="BU139">
        <v>40</v>
      </c>
      <c r="BV139">
        <v>39</v>
      </c>
      <c r="BW139">
        <v>30</v>
      </c>
      <c r="BX139">
        <v>28</v>
      </c>
      <c r="BY139">
        <v>31</v>
      </c>
      <c r="BZ139">
        <v>33</v>
      </c>
      <c r="CA139">
        <v>28</v>
      </c>
      <c r="CB139">
        <v>34</v>
      </c>
      <c r="CC139">
        <v>31</v>
      </c>
    </row>
    <row r="140" spans="1:81" x14ac:dyDescent="0.25">
      <c r="A140">
        <v>138</v>
      </c>
      <c r="B140">
        <v>33</v>
      </c>
      <c r="C140">
        <v>24</v>
      </c>
      <c r="D140">
        <v>31</v>
      </c>
      <c r="E140">
        <v>33</v>
      </c>
      <c r="F140">
        <v>31</v>
      </c>
      <c r="G140">
        <v>36</v>
      </c>
      <c r="H140">
        <v>30</v>
      </c>
      <c r="I140">
        <v>26</v>
      </c>
      <c r="J140">
        <v>38</v>
      </c>
      <c r="K140">
        <v>33</v>
      </c>
      <c r="L140">
        <v>29</v>
      </c>
      <c r="M140">
        <v>40</v>
      </c>
      <c r="N140">
        <v>26</v>
      </c>
      <c r="O140">
        <v>24</v>
      </c>
      <c r="P140">
        <v>35</v>
      </c>
      <c r="Q140">
        <v>27</v>
      </c>
      <c r="R140">
        <v>33</v>
      </c>
      <c r="S140">
        <v>27</v>
      </c>
      <c r="T140">
        <v>27</v>
      </c>
      <c r="U140">
        <v>28</v>
      </c>
      <c r="V140">
        <v>32</v>
      </c>
      <c r="W140">
        <v>32</v>
      </c>
      <c r="X140">
        <v>26</v>
      </c>
      <c r="Y140">
        <v>27</v>
      </c>
      <c r="Z140">
        <v>33</v>
      </c>
      <c r="AA140">
        <v>33</v>
      </c>
      <c r="AB140">
        <v>37</v>
      </c>
      <c r="AC140">
        <v>29</v>
      </c>
      <c r="AD140">
        <v>34</v>
      </c>
      <c r="AE140">
        <v>31</v>
      </c>
      <c r="AF140">
        <v>28</v>
      </c>
      <c r="AG140">
        <v>31</v>
      </c>
      <c r="AH140">
        <v>31</v>
      </c>
      <c r="AI140">
        <v>29</v>
      </c>
      <c r="AJ140">
        <v>26</v>
      </c>
      <c r="AK140">
        <v>31</v>
      </c>
      <c r="AL140">
        <v>36</v>
      </c>
      <c r="AM140">
        <v>32</v>
      </c>
      <c r="AN140">
        <v>36</v>
      </c>
      <c r="AO140">
        <v>25</v>
      </c>
      <c r="AP140">
        <v>33</v>
      </c>
      <c r="AQ140">
        <v>26</v>
      </c>
      <c r="AR140">
        <v>30</v>
      </c>
      <c r="AS140">
        <v>35</v>
      </c>
      <c r="AT140">
        <v>31</v>
      </c>
      <c r="AU140">
        <v>26</v>
      </c>
      <c r="AV140">
        <v>35</v>
      </c>
      <c r="AW140">
        <v>31</v>
      </c>
      <c r="AX140">
        <v>32</v>
      </c>
      <c r="AY140">
        <v>34</v>
      </c>
      <c r="AZ140">
        <v>35</v>
      </c>
      <c r="BA140">
        <v>29</v>
      </c>
      <c r="BB140">
        <v>27</v>
      </c>
      <c r="BC140">
        <v>29</v>
      </c>
      <c r="BD140">
        <v>26</v>
      </c>
      <c r="BE140">
        <v>35</v>
      </c>
      <c r="BF140">
        <v>28</v>
      </c>
      <c r="BG140">
        <v>31</v>
      </c>
      <c r="BH140">
        <v>22</v>
      </c>
      <c r="BI140">
        <v>42</v>
      </c>
      <c r="BJ140">
        <v>27</v>
      </c>
      <c r="BK140">
        <v>46</v>
      </c>
      <c r="BL140">
        <v>30</v>
      </c>
      <c r="BM140">
        <v>28</v>
      </c>
      <c r="BN140">
        <v>38</v>
      </c>
      <c r="BO140">
        <v>31</v>
      </c>
      <c r="BP140">
        <v>35</v>
      </c>
      <c r="BQ140">
        <v>37</v>
      </c>
      <c r="BR140">
        <v>35</v>
      </c>
      <c r="BS140">
        <v>33</v>
      </c>
      <c r="BT140">
        <v>35</v>
      </c>
      <c r="BU140">
        <v>40</v>
      </c>
      <c r="BV140">
        <v>39</v>
      </c>
      <c r="BW140">
        <v>30</v>
      </c>
      <c r="BX140">
        <v>29</v>
      </c>
      <c r="BY140">
        <v>31</v>
      </c>
      <c r="BZ140">
        <v>33</v>
      </c>
      <c r="CA140">
        <v>28</v>
      </c>
      <c r="CB140">
        <v>34</v>
      </c>
      <c r="CC140">
        <v>31</v>
      </c>
    </row>
    <row r="141" spans="1:81" x14ac:dyDescent="0.25">
      <c r="A141">
        <v>139</v>
      </c>
      <c r="B141">
        <v>33</v>
      </c>
      <c r="C141">
        <v>25</v>
      </c>
      <c r="D141">
        <v>31</v>
      </c>
      <c r="E141">
        <v>33</v>
      </c>
      <c r="F141">
        <v>31</v>
      </c>
      <c r="G141">
        <v>36</v>
      </c>
      <c r="H141">
        <v>30</v>
      </c>
      <c r="I141">
        <v>26</v>
      </c>
      <c r="J141">
        <v>38</v>
      </c>
      <c r="K141">
        <v>33</v>
      </c>
      <c r="L141">
        <v>29</v>
      </c>
      <c r="M141">
        <v>40</v>
      </c>
      <c r="N141">
        <v>26</v>
      </c>
      <c r="O141">
        <v>24</v>
      </c>
      <c r="P141">
        <v>35</v>
      </c>
      <c r="Q141">
        <v>27</v>
      </c>
      <c r="R141">
        <v>33</v>
      </c>
      <c r="S141">
        <v>27</v>
      </c>
      <c r="T141">
        <v>28</v>
      </c>
      <c r="U141">
        <v>29</v>
      </c>
      <c r="V141">
        <v>32</v>
      </c>
      <c r="W141">
        <v>33</v>
      </c>
      <c r="X141">
        <v>26</v>
      </c>
      <c r="Y141">
        <v>27</v>
      </c>
      <c r="Z141">
        <v>33</v>
      </c>
      <c r="AA141">
        <v>33</v>
      </c>
      <c r="AB141">
        <v>37</v>
      </c>
      <c r="AC141">
        <v>30</v>
      </c>
      <c r="AD141">
        <v>34</v>
      </c>
      <c r="AE141">
        <v>31</v>
      </c>
      <c r="AF141">
        <v>30</v>
      </c>
      <c r="AG141">
        <v>31</v>
      </c>
      <c r="AH141">
        <v>32</v>
      </c>
      <c r="AI141">
        <v>29</v>
      </c>
      <c r="AJ141">
        <v>26</v>
      </c>
      <c r="AK141">
        <v>31</v>
      </c>
      <c r="AL141">
        <v>37</v>
      </c>
      <c r="AM141">
        <v>32</v>
      </c>
      <c r="AN141">
        <v>36</v>
      </c>
      <c r="AO141">
        <v>25</v>
      </c>
      <c r="AP141">
        <v>34</v>
      </c>
      <c r="AQ141">
        <v>26</v>
      </c>
      <c r="AR141">
        <v>30</v>
      </c>
      <c r="AS141">
        <v>35</v>
      </c>
      <c r="AT141">
        <v>31</v>
      </c>
      <c r="AU141">
        <v>26</v>
      </c>
      <c r="AV141">
        <v>35</v>
      </c>
      <c r="AW141">
        <v>33</v>
      </c>
      <c r="AX141">
        <v>32</v>
      </c>
      <c r="AY141">
        <v>35</v>
      </c>
      <c r="AZ141">
        <v>35</v>
      </c>
      <c r="BA141">
        <v>29</v>
      </c>
      <c r="BB141">
        <v>27</v>
      </c>
      <c r="BC141">
        <v>29</v>
      </c>
      <c r="BD141">
        <v>26</v>
      </c>
      <c r="BE141">
        <v>35</v>
      </c>
      <c r="BF141">
        <v>28</v>
      </c>
      <c r="BG141">
        <v>31</v>
      </c>
      <c r="BH141">
        <v>22</v>
      </c>
      <c r="BI141">
        <v>42</v>
      </c>
      <c r="BJ141">
        <v>27</v>
      </c>
      <c r="BK141">
        <v>46</v>
      </c>
      <c r="BL141">
        <v>31</v>
      </c>
      <c r="BM141">
        <v>28</v>
      </c>
      <c r="BN141">
        <v>38</v>
      </c>
      <c r="BO141">
        <v>31</v>
      </c>
      <c r="BP141">
        <v>35</v>
      </c>
      <c r="BQ141">
        <v>37</v>
      </c>
      <c r="BR141">
        <v>36</v>
      </c>
      <c r="BS141">
        <v>33</v>
      </c>
      <c r="BT141">
        <v>35</v>
      </c>
      <c r="BU141">
        <v>40</v>
      </c>
      <c r="BV141">
        <v>40</v>
      </c>
      <c r="BW141">
        <v>30</v>
      </c>
      <c r="BX141">
        <v>29</v>
      </c>
      <c r="BY141">
        <v>31</v>
      </c>
      <c r="BZ141">
        <v>33</v>
      </c>
      <c r="CA141">
        <v>28</v>
      </c>
      <c r="CB141">
        <v>34</v>
      </c>
      <c r="CC141">
        <v>31</v>
      </c>
    </row>
    <row r="142" spans="1:81" x14ac:dyDescent="0.25">
      <c r="A142">
        <v>140</v>
      </c>
      <c r="B142">
        <v>33</v>
      </c>
      <c r="C142">
        <v>26</v>
      </c>
      <c r="D142">
        <v>31</v>
      </c>
      <c r="E142">
        <v>33</v>
      </c>
      <c r="F142">
        <v>31</v>
      </c>
      <c r="G142">
        <v>36</v>
      </c>
      <c r="H142">
        <v>30</v>
      </c>
      <c r="I142">
        <v>26</v>
      </c>
      <c r="J142">
        <v>38</v>
      </c>
      <c r="K142">
        <v>33</v>
      </c>
      <c r="L142">
        <v>30</v>
      </c>
      <c r="M142">
        <v>40</v>
      </c>
      <c r="N142">
        <v>26</v>
      </c>
      <c r="O142">
        <v>25</v>
      </c>
      <c r="P142">
        <v>35</v>
      </c>
      <c r="Q142">
        <v>27</v>
      </c>
      <c r="R142">
        <v>33</v>
      </c>
      <c r="S142">
        <v>28</v>
      </c>
      <c r="T142">
        <v>28</v>
      </c>
      <c r="U142">
        <v>31</v>
      </c>
      <c r="V142">
        <v>33</v>
      </c>
      <c r="W142">
        <v>33</v>
      </c>
      <c r="X142">
        <v>27</v>
      </c>
      <c r="Y142">
        <v>27</v>
      </c>
      <c r="Z142">
        <v>33</v>
      </c>
      <c r="AA142">
        <v>33</v>
      </c>
      <c r="AB142">
        <v>38</v>
      </c>
      <c r="AC142">
        <v>30</v>
      </c>
      <c r="AD142">
        <v>35</v>
      </c>
      <c r="AE142">
        <v>31</v>
      </c>
      <c r="AF142">
        <v>30</v>
      </c>
      <c r="AG142">
        <v>31</v>
      </c>
      <c r="AH142">
        <v>32</v>
      </c>
      <c r="AI142">
        <v>29</v>
      </c>
      <c r="AJ142">
        <v>26</v>
      </c>
      <c r="AK142">
        <v>31</v>
      </c>
      <c r="AL142">
        <v>37</v>
      </c>
      <c r="AM142">
        <v>33</v>
      </c>
      <c r="AN142">
        <v>36</v>
      </c>
      <c r="AO142">
        <v>25</v>
      </c>
      <c r="AP142">
        <v>35</v>
      </c>
      <c r="AQ142">
        <v>26</v>
      </c>
      <c r="AR142">
        <v>31</v>
      </c>
      <c r="AS142">
        <v>35</v>
      </c>
      <c r="AT142">
        <v>32</v>
      </c>
      <c r="AU142">
        <v>27</v>
      </c>
      <c r="AV142">
        <v>35</v>
      </c>
      <c r="AW142">
        <v>33</v>
      </c>
      <c r="AX142">
        <v>32</v>
      </c>
      <c r="AY142">
        <v>36</v>
      </c>
      <c r="AZ142">
        <v>35</v>
      </c>
      <c r="BA142">
        <v>29</v>
      </c>
      <c r="BB142">
        <v>27</v>
      </c>
      <c r="BC142">
        <v>29</v>
      </c>
      <c r="BD142">
        <v>26</v>
      </c>
      <c r="BE142">
        <v>35</v>
      </c>
      <c r="BF142">
        <v>28</v>
      </c>
      <c r="BG142">
        <v>31</v>
      </c>
      <c r="BH142">
        <v>22</v>
      </c>
      <c r="BI142">
        <v>42</v>
      </c>
      <c r="BJ142">
        <v>27</v>
      </c>
      <c r="BK142">
        <v>47</v>
      </c>
      <c r="BL142">
        <v>32</v>
      </c>
      <c r="BM142">
        <v>28</v>
      </c>
      <c r="BN142">
        <v>38</v>
      </c>
      <c r="BO142">
        <v>31</v>
      </c>
      <c r="BP142">
        <v>35</v>
      </c>
      <c r="BQ142">
        <v>37</v>
      </c>
      <c r="BR142">
        <v>37</v>
      </c>
      <c r="BS142">
        <v>33</v>
      </c>
      <c r="BT142">
        <v>35</v>
      </c>
      <c r="BU142">
        <v>40</v>
      </c>
      <c r="BV142">
        <v>40</v>
      </c>
      <c r="BW142">
        <v>30</v>
      </c>
      <c r="BX142">
        <v>29</v>
      </c>
      <c r="BY142">
        <v>31</v>
      </c>
      <c r="BZ142">
        <v>33</v>
      </c>
      <c r="CA142">
        <v>28</v>
      </c>
      <c r="CB142">
        <v>34</v>
      </c>
      <c r="CC142">
        <v>31</v>
      </c>
    </row>
    <row r="143" spans="1:81" x14ac:dyDescent="0.25">
      <c r="A143">
        <v>141</v>
      </c>
      <c r="B143">
        <v>33</v>
      </c>
      <c r="C143">
        <v>26</v>
      </c>
      <c r="D143">
        <v>31</v>
      </c>
      <c r="E143">
        <v>33</v>
      </c>
      <c r="F143">
        <v>31</v>
      </c>
      <c r="G143">
        <v>36</v>
      </c>
      <c r="H143">
        <v>30</v>
      </c>
      <c r="I143">
        <v>26</v>
      </c>
      <c r="J143">
        <v>38</v>
      </c>
      <c r="K143">
        <v>33</v>
      </c>
      <c r="L143">
        <v>31</v>
      </c>
      <c r="M143">
        <v>40</v>
      </c>
      <c r="N143">
        <v>26</v>
      </c>
      <c r="O143">
        <v>25</v>
      </c>
      <c r="P143">
        <v>35</v>
      </c>
      <c r="Q143">
        <v>28</v>
      </c>
      <c r="R143">
        <v>34</v>
      </c>
      <c r="S143">
        <v>28</v>
      </c>
      <c r="T143">
        <v>28</v>
      </c>
      <c r="U143">
        <v>31</v>
      </c>
      <c r="V143">
        <v>33</v>
      </c>
      <c r="W143">
        <v>33</v>
      </c>
      <c r="X143">
        <v>29</v>
      </c>
      <c r="Y143">
        <v>27</v>
      </c>
      <c r="Z143">
        <v>33</v>
      </c>
      <c r="AA143">
        <v>33</v>
      </c>
      <c r="AB143">
        <v>38</v>
      </c>
      <c r="AC143">
        <v>30</v>
      </c>
      <c r="AD143">
        <v>35</v>
      </c>
      <c r="AE143">
        <v>31</v>
      </c>
      <c r="AF143">
        <v>30</v>
      </c>
      <c r="AG143">
        <v>31</v>
      </c>
      <c r="AH143">
        <v>32</v>
      </c>
      <c r="AI143">
        <v>29</v>
      </c>
      <c r="AJ143">
        <v>27</v>
      </c>
      <c r="AK143">
        <v>32</v>
      </c>
      <c r="AL143">
        <v>37</v>
      </c>
      <c r="AM143">
        <v>33</v>
      </c>
      <c r="AN143">
        <v>36</v>
      </c>
      <c r="AO143">
        <v>25</v>
      </c>
      <c r="AP143">
        <v>35</v>
      </c>
      <c r="AQ143">
        <v>26</v>
      </c>
      <c r="AR143">
        <v>31</v>
      </c>
      <c r="AS143">
        <v>35</v>
      </c>
      <c r="AT143">
        <v>32</v>
      </c>
      <c r="AU143">
        <v>27</v>
      </c>
      <c r="AV143">
        <v>36</v>
      </c>
      <c r="AW143">
        <v>33</v>
      </c>
      <c r="AX143">
        <v>32</v>
      </c>
      <c r="AY143">
        <v>36</v>
      </c>
      <c r="AZ143">
        <v>35</v>
      </c>
      <c r="BA143">
        <v>29</v>
      </c>
      <c r="BB143">
        <v>27</v>
      </c>
      <c r="BC143">
        <v>29</v>
      </c>
      <c r="BD143">
        <v>26</v>
      </c>
      <c r="BE143">
        <v>35</v>
      </c>
      <c r="BF143">
        <v>28</v>
      </c>
      <c r="BG143">
        <v>31</v>
      </c>
      <c r="BH143">
        <v>22</v>
      </c>
      <c r="BI143">
        <v>42</v>
      </c>
      <c r="BJ143">
        <v>27</v>
      </c>
      <c r="BK143">
        <v>47</v>
      </c>
      <c r="BL143">
        <v>32</v>
      </c>
      <c r="BM143">
        <v>28</v>
      </c>
      <c r="BN143">
        <v>38</v>
      </c>
      <c r="BO143">
        <v>31</v>
      </c>
      <c r="BP143">
        <v>35</v>
      </c>
      <c r="BQ143">
        <v>37</v>
      </c>
      <c r="BR143">
        <v>37</v>
      </c>
      <c r="BS143">
        <v>34</v>
      </c>
      <c r="BT143">
        <v>35</v>
      </c>
      <c r="BU143">
        <v>40</v>
      </c>
      <c r="BV143">
        <v>40</v>
      </c>
      <c r="BW143">
        <v>30</v>
      </c>
      <c r="BX143">
        <v>31</v>
      </c>
      <c r="BY143">
        <v>31</v>
      </c>
      <c r="BZ143">
        <v>33</v>
      </c>
      <c r="CA143">
        <v>28</v>
      </c>
      <c r="CB143">
        <v>34</v>
      </c>
      <c r="CC143">
        <v>32</v>
      </c>
    </row>
    <row r="144" spans="1:81" x14ac:dyDescent="0.25">
      <c r="A144">
        <v>142</v>
      </c>
      <c r="B144">
        <v>33</v>
      </c>
      <c r="C144">
        <v>26</v>
      </c>
      <c r="D144">
        <v>31</v>
      </c>
      <c r="E144">
        <v>33</v>
      </c>
      <c r="F144">
        <v>31</v>
      </c>
      <c r="G144">
        <v>36</v>
      </c>
      <c r="H144">
        <v>30</v>
      </c>
      <c r="I144">
        <v>26</v>
      </c>
      <c r="J144">
        <v>38</v>
      </c>
      <c r="K144">
        <v>33</v>
      </c>
      <c r="L144">
        <v>31</v>
      </c>
      <c r="M144">
        <v>40</v>
      </c>
      <c r="N144">
        <v>26</v>
      </c>
      <c r="O144">
        <v>27</v>
      </c>
      <c r="P144">
        <v>35</v>
      </c>
      <c r="Q144">
        <v>29</v>
      </c>
      <c r="R144">
        <v>35</v>
      </c>
      <c r="S144">
        <v>28</v>
      </c>
      <c r="T144">
        <v>28</v>
      </c>
      <c r="U144">
        <v>31</v>
      </c>
      <c r="V144">
        <v>33</v>
      </c>
      <c r="W144">
        <v>33</v>
      </c>
      <c r="X144">
        <v>29</v>
      </c>
      <c r="Y144">
        <v>27</v>
      </c>
      <c r="Z144">
        <v>34</v>
      </c>
      <c r="AA144">
        <v>33</v>
      </c>
      <c r="AB144">
        <v>38</v>
      </c>
      <c r="AC144">
        <v>30</v>
      </c>
      <c r="AD144">
        <v>35</v>
      </c>
      <c r="AE144">
        <v>31</v>
      </c>
      <c r="AF144">
        <v>30</v>
      </c>
      <c r="AG144">
        <v>31</v>
      </c>
      <c r="AH144">
        <v>33</v>
      </c>
      <c r="AI144">
        <v>29</v>
      </c>
      <c r="AJ144">
        <v>27</v>
      </c>
      <c r="AK144">
        <v>32</v>
      </c>
      <c r="AL144">
        <v>38</v>
      </c>
      <c r="AM144">
        <v>33</v>
      </c>
      <c r="AN144">
        <v>36</v>
      </c>
      <c r="AO144">
        <v>25</v>
      </c>
      <c r="AP144">
        <v>35</v>
      </c>
      <c r="AQ144">
        <v>27</v>
      </c>
      <c r="AR144">
        <v>31</v>
      </c>
      <c r="AS144">
        <v>35</v>
      </c>
      <c r="AT144">
        <v>33</v>
      </c>
      <c r="AU144">
        <v>27</v>
      </c>
      <c r="AV144">
        <v>36</v>
      </c>
      <c r="AW144">
        <v>33</v>
      </c>
      <c r="AX144">
        <v>32</v>
      </c>
      <c r="AY144">
        <v>36</v>
      </c>
      <c r="AZ144">
        <v>35</v>
      </c>
      <c r="BA144">
        <v>30</v>
      </c>
      <c r="BB144">
        <v>27</v>
      </c>
      <c r="BC144">
        <v>29</v>
      </c>
      <c r="BD144">
        <v>26</v>
      </c>
      <c r="BE144">
        <v>35</v>
      </c>
      <c r="BF144">
        <v>29</v>
      </c>
      <c r="BG144">
        <v>31</v>
      </c>
      <c r="BH144">
        <v>22</v>
      </c>
      <c r="BI144">
        <v>42</v>
      </c>
      <c r="BJ144">
        <v>27</v>
      </c>
      <c r="BK144">
        <v>47</v>
      </c>
      <c r="BL144">
        <v>32</v>
      </c>
      <c r="BM144">
        <v>28</v>
      </c>
      <c r="BN144">
        <v>38</v>
      </c>
      <c r="BO144">
        <v>31</v>
      </c>
      <c r="BP144">
        <v>35</v>
      </c>
      <c r="BQ144">
        <v>37</v>
      </c>
      <c r="BR144">
        <v>38</v>
      </c>
      <c r="BS144">
        <v>34</v>
      </c>
      <c r="BT144">
        <v>35</v>
      </c>
      <c r="BU144">
        <v>40</v>
      </c>
      <c r="BV144">
        <v>40</v>
      </c>
      <c r="BW144">
        <v>30</v>
      </c>
      <c r="BX144">
        <v>32</v>
      </c>
      <c r="BY144">
        <v>31</v>
      </c>
      <c r="BZ144">
        <v>33</v>
      </c>
      <c r="CA144">
        <v>28</v>
      </c>
      <c r="CB144">
        <v>34</v>
      </c>
      <c r="CC144">
        <v>32</v>
      </c>
    </row>
    <row r="145" spans="1:81" x14ac:dyDescent="0.25">
      <c r="A145">
        <v>143</v>
      </c>
      <c r="B145">
        <v>33</v>
      </c>
      <c r="C145">
        <v>26</v>
      </c>
      <c r="D145">
        <v>31</v>
      </c>
      <c r="E145">
        <v>33</v>
      </c>
      <c r="F145">
        <v>31</v>
      </c>
      <c r="G145">
        <v>36</v>
      </c>
      <c r="H145">
        <v>30</v>
      </c>
      <c r="I145">
        <v>26</v>
      </c>
      <c r="J145">
        <v>39</v>
      </c>
      <c r="K145">
        <v>33</v>
      </c>
      <c r="L145">
        <v>32</v>
      </c>
      <c r="M145">
        <v>40</v>
      </c>
      <c r="N145">
        <v>26</v>
      </c>
      <c r="O145">
        <v>27</v>
      </c>
      <c r="P145">
        <v>36</v>
      </c>
      <c r="Q145">
        <v>30</v>
      </c>
      <c r="R145">
        <v>35</v>
      </c>
      <c r="S145">
        <v>28</v>
      </c>
      <c r="T145">
        <v>28</v>
      </c>
      <c r="U145">
        <v>31</v>
      </c>
      <c r="V145">
        <v>33</v>
      </c>
      <c r="W145">
        <v>33</v>
      </c>
      <c r="X145">
        <v>29</v>
      </c>
      <c r="Y145">
        <v>27</v>
      </c>
      <c r="Z145">
        <v>34</v>
      </c>
      <c r="AA145">
        <v>33</v>
      </c>
      <c r="AB145">
        <v>38</v>
      </c>
      <c r="AC145">
        <v>30</v>
      </c>
      <c r="AD145">
        <v>35</v>
      </c>
      <c r="AE145">
        <v>31</v>
      </c>
      <c r="AF145">
        <v>30</v>
      </c>
      <c r="AG145">
        <v>31</v>
      </c>
      <c r="AH145">
        <v>33</v>
      </c>
      <c r="AI145">
        <v>29</v>
      </c>
      <c r="AJ145">
        <v>27</v>
      </c>
      <c r="AK145">
        <v>32</v>
      </c>
      <c r="AL145">
        <v>38</v>
      </c>
      <c r="AM145">
        <v>33</v>
      </c>
      <c r="AN145">
        <v>36</v>
      </c>
      <c r="AO145">
        <v>26</v>
      </c>
      <c r="AP145">
        <v>35</v>
      </c>
      <c r="AQ145">
        <v>27</v>
      </c>
      <c r="AR145">
        <v>31</v>
      </c>
      <c r="AS145">
        <v>35</v>
      </c>
      <c r="AT145">
        <v>33</v>
      </c>
      <c r="AU145">
        <v>27</v>
      </c>
      <c r="AV145">
        <v>36</v>
      </c>
      <c r="AW145">
        <v>33</v>
      </c>
      <c r="AX145">
        <v>32</v>
      </c>
      <c r="AY145">
        <v>36</v>
      </c>
      <c r="AZ145">
        <v>35</v>
      </c>
      <c r="BA145">
        <v>30</v>
      </c>
      <c r="BB145">
        <v>27</v>
      </c>
      <c r="BC145">
        <v>30</v>
      </c>
      <c r="BD145">
        <v>27</v>
      </c>
      <c r="BE145">
        <v>35</v>
      </c>
      <c r="BF145">
        <v>29</v>
      </c>
      <c r="BG145">
        <v>31</v>
      </c>
      <c r="BH145">
        <v>22</v>
      </c>
      <c r="BI145">
        <v>42</v>
      </c>
      <c r="BJ145">
        <v>27</v>
      </c>
      <c r="BK145">
        <v>47</v>
      </c>
      <c r="BL145">
        <v>33</v>
      </c>
      <c r="BM145">
        <v>29</v>
      </c>
      <c r="BN145">
        <v>38</v>
      </c>
      <c r="BO145">
        <v>31</v>
      </c>
      <c r="BP145">
        <v>35</v>
      </c>
      <c r="BQ145">
        <v>37</v>
      </c>
      <c r="BR145">
        <v>38</v>
      </c>
      <c r="BS145">
        <v>34</v>
      </c>
      <c r="BT145">
        <v>36</v>
      </c>
      <c r="BU145">
        <v>40</v>
      </c>
      <c r="BV145">
        <v>40</v>
      </c>
      <c r="BW145">
        <v>30</v>
      </c>
      <c r="BX145">
        <v>32</v>
      </c>
      <c r="BY145">
        <v>31</v>
      </c>
      <c r="BZ145">
        <v>33</v>
      </c>
      <c r="CA145">
        <v>28</v>
      </c>
      <c r="CB145">
        <v>34</v>
      </c>
      <c r="CC145">
        <v>32</v>
      </c>
    </row>
    <row r="146" spans="1:81" x14ac:dyDescent="0.25">
      <c r="A146">
        <v>144</v>
      </c>
      <c r="B146">
        <v>33</v>
      </c>
      <c r="C146">
        <v>26</v>
      </c>
      <c r="D146">
        <v>31</v>
      </c>
      <c r="E146">
        <v>33</v>
      </c>
      <c r="F146">
        <v>31</v>
      </c>
      <c r="G146">
        <v>37</v>
      </c>
      <c r="H146">
        <v>31</v>
      </c>
      <c r="I146">
        <v>26</v>
      </c>
      <c r="J146">
        <v>39</v>
      </c>
      <c r="K146">
        <v>34</v>
      </c>
      <c r="L146">
        <v>32</v>
      </c>
      <c r="M146">
        <v>40</v>
      </c>
      <c r="N146">
        <v>26</v>
      </c>
      <c r="O146">
        <v>27</v>
      </c>
      <c r="P146">
        <v>36</v>
      </c>
      <c r="Q146">
        <v>30</v>
      </c>
      <c r="R146">
        <v>35</v>
      </c>
      <c r="S146">
        <v>28</v>
      </c>
      <c r="T146">
        <v>28</v>
      </c>
      <c r="U146">
        <v>31</v>
      </c>
      <c r="V146">
        <v>33</v>
      </c>
      <c r="W146">
        <v>33</v>
      </c>
      <c r="X146">
        <v>29</v>
      </c>
      <c r="Y146">
        <v>28</v>
      </c>
      <c r="Z146">
        <v>34</v>
      </c>
      <c r="AA146">
        <v>33</v>
      </c>
      <c r="AB146">
        <v>38</v>
      </c>
      <c r="AC146">
        <v>30</v>
      </c>
      <c r="AD146">
        <v>35</v>
      </c>
      <c r="AE146">
        <v>31</v>
      </c>
      <c r="AF146">
        <v>31</v>
      </c>
      <c r="AG146">
        <v>31</v>
      </c>
      <c r="AH146">
        <v>33</v>
      </c>
      <c r="AI146">
        <v>29</v>
      </c>
      <c r="AJ146">
        <v>27</v>
      </c>
      <c r="AK146">
        <v>33</v>
      </c>
      <c r="AL146">
        <v>38</v>
      </c>
      <c r="AM146">
        <v>34</v>
      </c>
      <c r="AN146">
        <v>36</v>
      </c>
      <c r="AO146">
        <v>26</v>
      </c>
      <c r="AP146">
        <v>35</v>
      </c>
      <c r="AQ146">
        <v>27</v>
      </c>
      <c r="AR146">
        <v>31</v>
      </c>
      <c r="AS146">
        <v>35</v>
      </c>
      <c r="AT146">
        <v>33</v>
      </c>
      <c r="AU146">
        <v>27</v>
      </c>
      <c r="AV146">
        <v>36</v>
      </c>
      <c r="AW146">
        <v>33</v>
      </c>
      <c r="AX146">
        <v>32</v>
      </c>
      <c r="AY146">
        <v>37</v>
      </c>
      <c r="AZ146">
        <v>35</v>
      </c>
      <c r="BA146">
        <v>30</v>
      </c>
      <c r="BB146">
        <v>27</v>
      </c>
      <c r="BC146">
        <v>30</v>
      </c>
      <c r="BD146">
        <v>27</v>
      </c>
      <c r="BE146">
        <v>35</v>
      </c>
      <c r="BF146">
        <v>29</v>
      </c>
      <c r="BG146">
        <v>31</v>
      </c>
      <c r="BH146">
        <v>22</v>
      </c>
      <c r="BI146">
        <v>42</v>
      </c>
      <c r="BJ146">
        <v>27</v>
      </c>
      <c r="BK146">
        <v>47</v>
      </c>
      <c r="BL146">
        <v>33</v>
      </c>
      <c r="BM146">
        <v>29</v>
      </c>
      <c r="BN146">
        <v>38</v>
      </c>
      <c r="BO146">
        <v>31</v>
      </c>
      <c r="BP146">
        <v>35</v>
      </c>
      <c r="BQ146">
        <v>37</v>
      </c>
      <c r="BR146">
        <v>38</v>
      </c>
      <c r="BS146">
        <v>34</v>
      </c>
      <c r="BT146">
        <v>36</v>
      </c>
      <c r="BU146">
        <v>40</v>
      </c>
      <c r="BV146">
        <v>40</v>
      </c>
      <c r="BW146">
        <v>30</v>
      </c>
      <c r="BX146">
        <v>32</v>
      </c>
      <c r="BY146">
        <v>31</v>
      </c>
      <c r="BZ146">
        <v>33</v>
      </c>
      <c r="CA146">
        <v>28</v>
      </c>
      <c r="CB146">
        <v>34</v>
      </c>
      <c r="CC146">
        <v>32</v>
      </c>
    </row>
    <row r="147" spans="1:81" x14ac:dyDescent="0.25">
      <c r="A147">
        <v>145</v>
      </c>
      <c r="B147">
        <v>33</v>
      </c>
      <c r="C147">
        <v>26</v>
      </c>
      <c r="D147">
        <v>31</v>
      </c>
      <c r="E147">
        <v>33</v>
      </c>
      <c r="F147">
        <v>31</v>
      </c>
      <c r="G147">
        <v>37</v>
      </c>
      <c r="H147">
        <v>32</v>
      </c>
      <c r="I147">
        <v>26</v>
      </c>
      <c r="J147">
        <v>39</v>
      </c>
      <c r="K147">
        <v>34</v>
      </c>
      <c r="L147">
        <v>32</v>
      </c>
      <c r="M147">
        <v>40</v>
      </c>
      <c r="N147">
        <v>26</v>
      </c>
      <c r="O147">
        <v>27</v>
      </c>
      <c r="P147">
        <v>36</v>
      </c>
      <c r="Q147">
        <v>30</v>
      </c>
      <c r="R147">
        <v>35</v>
      </c>
      <c r="S147">
        <v>28</v>
      </c>
      <c r="T147">
        <v>28</v>
      </c>
      <c r="U147">
        <v>31</v>
      </c>
      <c r="V147">
        <v>34</v>
      </c>
      <c r="W147">
        <v>33</v>
      </c>
      <c r="X147">
        <v>29</v>
      </c>
      <c r="Y147">
        <v>28</v>
      </c>
      <c r="Z147">
        <v>34</v>
      </c>
      <c r="AA147">
        <v>33</v>
      </c>
      <c r="AB147">
        <v>38</v>
      </c>
      <c r="AC147">
        <v>30</v>
      </c>
      <c r="AD147">
        <v>35</v>
      </c>
      <c r="AE147">
        <v>31</v>
      </c>
      <c r="AF147">
        <v>31</v>
      </c>
      <c r="AG147">
        <v>31</v>
      </c>
      <c r="AH147">
        <v>33</v>
      </c>
      <c r="AI147">
        <v>29</v>
      </c>
      <c r="AJ147">
        <v>27</v>
      </c>
      <c r="AK147">
        <v>33</v>
      </c>
      <c r="AL147">
        <v>38</v>
      </c>
      <c r="AM147">
        <v>35</v>
      </c>
      <c r="AN147">
        <v>38</v>
      </c>
      <c r="AO147">
        <v>26</v>
      </c>
      <c r="AP147">
        <v>35</v>
      </c>
      <c r="AQ147">
        <v>28</v>
      </c>
      <c r="AR147">
        <v>31</v>
      </c>
      <c r="AS147">
        <v>35</v>
      </c>
      <c r="AT147">
        <v>33</v>
      </c>
      <c r="AU147">
        <v>29</v>
      </c>
      <c r="AV147">
        <v>36</v>
      </c>
      <c r="AW147">
        <v>33</v>
      </c>
      <c r="AX147">
        <v>32</v>
      </c>
      <c r="AY147">
        <v>37</v>
      </c>
      <c r="AZ147">
        <v>35</v>
      </c>
      <c r="BA147">
        <v>31</v>
      </c>
      <c r="BB147">
        <v>27</v>
      </c>
      <c r="BC147">
        <v>30</v>
      </c>
      <c r="BD147">
        <v>27</v>
      </c>
      <c r="BE147">
        <v>35</v>
      </c>
      <c r="BF147">
        <v>29</v>
      </c>
      <c r="BG147">
        <v>31</v>
      </c>
      <c r="BH147">
        <v>23</v>
      </c>
      <c r="BI147">
        <v>42</v>
      </c>
      <c r="BJ147">
        <v>27</v>
      </c>
      <c r="BK147">
        <v>47</v>
      </c>
      <c r="BL147">
        <v>33</v>
      </c>
      <c r="BM147">
        <v>29</v>
      </c>
      <c r="BN147">
        <v>38</v>
      </c>
      <c r="BO147">
        <v>31</v>
      </c>
      <c r="BP147">
        <v>35</v>
      </c>
      <c r="BQ147">
        <v>37</v>
      </c>
      <c r="BR147">
        <v>38</v>
      </c>
      <c r="BS147">
        <v>34</v>
      </c>
      <c r="BT147">
        <v>36</v>
      </c>
      <c r="BU147">
        <v>40</v>
      </c>
      <c r="BV147">
        <v>40</v>
      </c>
      <c r="BW147">
        <v>30</v>
      </c>
      <c r="BX147">
        <v>32</v>
      </c>
      <c r="BY147">
        <v>32</v>
      </c>
      <c r="BZ147">
        <v>33</v>
      </c>
      <c r="CA147">
        <v>28</v>
      </c>
      <c r="CB147">
        <v>34</v>
      </c>
      <c r="CC147">
        <v>32</v>
      </c>
    </row>
    <row r="148" spans="1:81" x14ac:dyDescent="0.25">
      <c r="A148">
        <v>146</v>
      </c>
      <c r="B148">
        <v>33</v>
      </c>
      <c r="C148">
        <v>27</v>
      </c>
      <c r="D148">
        <v>32</v>
      </c>
      <c r="E148">
        <v>33</v>
      </c>
      <c r="F148">
        <v>31</v>
      </c>
      <c r="G148">
        <v>38</v>
      </c>
      <c r="H148">
        <v>32</v>
      </c>
      <c r="I148">
        <v>26</v>
      </c>
      <c r="J148">
        <v>39</v>
      </c>
      <c r="K148">
        <v>34</v>
      </c>
      <c r="L148">
        <v>32</v>
      </c>
      <c r="M148">
        <v>40</v>
      </c>
      <c r="N148">
        <v>26</v>
      </c>
      <c r="O148">
        <v>27</v>
      </c>
      <c r="P148">
        <v>37</v>
      </c>
      <c r="Q148">
        <v>30</v>
      </c>
      <c r="R148">
        <v>35</v>
      </c>
      <c r="S148">
        <v>29</v>
      </c>
      <c r="T148">
        <v>28</v>
      </c>
      <c r="U148">
        <v>31</v>
      </c>
      <c r="V148">
        <v>34</v>
      </c>
      <c r="W148">
        <v>33</v>
      </c>
      <c r="X148">
        <v>29</v>
      </c>
      <c r="Y148">
        <v>28</v>
      </c>
      <c r="Z148">
        <v>34</v>
      </c>
      <c r="AA148">
        <v>33</v>
      </c>
      <c r="AB148">
        <v>38</v>
      </c>
      <c r="AC148">
        <v>30</v>
      </c>
      <c r="AD148">
        <v>35</v>
      </c>
      <c r="AE148">
        <v>31</v>
      </c>
      <c r="AF148">
        <v>31</v>
      </c>
      <c r="AG148">
        <v>31</v>
      </c>
      <c r="AH148">
        <v>34</v>
      </c>
      <c r="AI148">
        <v>29</v>
      </c>
      <c r="AJ148">
        <v>27</v>
      </c>
      <c r="AK148">
        <v>33</v>
      </c>
      <c r="AL148">
        <v>38</v>
      </c>
      <c r="AM148">
        <v>35</v>
      </c>
      <c r="AN148">
        <v>38</v>
      </c>
      <c r="AO148">
        <v>26</v>
      </c>
      <c r="AP148">
        <v>35</v>
      </c>
      <c r="AQ148">
        <v>29</v>
      </c>
      <c r="AR148">
        <v>32</v>
      </c>
      <c r="AS148">
        <v>37</v>
      </c>
      <c r="AT148">
        <v>34</v>
      </c>
      <c r="AU148">
        <v>29</v>
      </c>
      <c r="AV148">
        <v>37</v>
      </c>
      <c r="AW148">
        <v>34</v>
      </c>
      <c r="AX148">
        <v>32</v>
      </c>
      <c r="AY148">
        <v>38</v>
      </c>
      <c r="AZ148">
        <v>35</v>
      </c>
      <c r="BA148">
        <v>31</v>
      </c>
      <c r="BB148">
        <v>27</v>
      </c>
      <c r="BC148">
        <v>30</v>
      </c>
      <c r="BD148">
        <v>27</v>
      </c>
      <c r="BE148">
        <v>35</v>
      </c>
      <c r="BF148">
        <v>29</v>
      </c>
      <c r="BG148">
        <v>31</v>
      </c>
      <c r="BH148">
        <v>23</v>
      </c>
      <c r="BI148">
        <v>42</v>
      </c>
      <c r="BJ148">
        <v>27</v>
      </c>
      <c r="BK148">
        <v>47</v>
      </c>
      <c r="BL148">
        <v>33</v>
      </c>
      <c r="BM148">
        <v>29</v>
      </c>
      <c r="BN148">
        <v>38</v>
      </c>
      <c r="BO148">
        <v>32</v>
      </c>
      <c r="BP148">
        <v>37</v>
      </c>
      <c r="BQ148">
        <v>38</v>
      </c>
      <c r="BR148">
        <v>38</v>
      </c>
      <c r="BS148">
        <v>34</v>
      </c>
      <c r="BT148">
        <v>36</v>
      </c>
      <c r="BU148">
        <v>40</v>
      </c>
      <c r="BV148">
        <v>40</v>
      </c>
      <c r="BW148">
        <v>30</v>
      </c>
      <c r="BX148">
        <v>33</v>
      </c>
      <c r="BY148">
        <v>32</v>
      </c>
      <c r="BZ148">
        <v>33</v>
      </c>
      <c r="CA148">
        <v>28</v>
      </c>
      <c r="CB148">
        <v>34</v>
      </c>
      <c r="CC148">
        <v>33</v>
      </c>
    </row>
    <row r="149" spans="1:81" x14ac:dyDescent="0.25">
      <c r="A149">
        <v>147</v>
      </c>
      <c r="B149">
        <v>33</v>
      </c>
      <c r="C149">
        <v>28</v>
      </c>
      <c r="D149">
        <v>32</v>
      </c>
      <c r="E149">
        <v>33</v>
      </c>
      <c r="F149">
        <v>32</v>
      </c>
      <c r="G149">
        <v>38</v>
      </c>
      <c r="H149">
        <v>32</v>
      </c>
      <c r="I149">
        <v>26</v>
      </c>
      <c r="J149">
        <v>39</v>
      </c>
      <c r="K149">
        <v>34</v>
      </c>
      <c r="L149">
        <v>32</v>
      </c>
      <c r="M149">
        <v>40</v>
      </c>
      <c r="N149">
        <v>27</v>
      </c>
      <c r="O149">
        <v>28</v>
      </c>
      <c r="P149">
        <v>37</v>
      </c>
      <c r="Q149">
        <v>30</v>
      </c>
      <c r="R149">
        <v>36</v>
      </c>
      <c r="S149">
        <v>29</v>
      </c>
      <c r="T149">
        <v>30</v>
      </c>
      <c r="U149">
        <v>32</v>
      </c>
      <c r="V149">
        <v>34</v>
      </c>
      <c r="W149">
        <v>33</v>
      </c>
      <c r="X149">
        <v>30</v>
      </c>
      <c r="Y149">
        <v>28</v>
      </c>
      <c r="Z149">
        <v>34</v>
      </c>
      <c r="AA149">
        <v>34</v>
      </c>
      <c r="AB149">
        <v>38</v>
      </c>
      <c r="AC149">
        <v>31</v>
      </c>
      <c r="AD149">
        <v>35</v>
      </c>
      <c r="AE149">
        <v>31</v>
      </c>
      <c r="AF149">
        <v>31</v>
      </c>
      <c r="AG149">
        <v>31</v>
      </c>
      <c r="AH149">
        <v>34</v>
      </c>
      <c r="AI149">
        <v>29</v>
      </c>
      <c r="AJ149">
        <v>27</v>
      </c>
      <c r="AK149">
        <v>33</v>
      </c>
      <c r="AL149">
        <v>38</v>
      </c>
      <c r="AM149">
        <v>36</v>
      </c>
      <c r="AN149">
        <v>38</v>
      </c>
      <c r="AO149">
        <v>26</v>
      </c>
      <c r="AP149">
        <v>36</v>
      </c>
      <c r="AQ149">
        <v>29</v>
      </c>
      <c r="AR149">
        <v>32</v>
      </c>
      <c r="AS149">
        <v>37</v>
      </c>
      <c r="AT149">
        <v>34</v>
      </c>
      <c r="AU149">
        <v>31</v>
      </c>
      <c r="AV149">
        <v>38</v>
      </c>
      <c r="AW149">
        <v>34</v>
      </c>
      <c r="AX149">
        <v>32</v>
      </c>
      <c r="AY149">
        <v>38</v>
      </c>
      <c r="AZ149">
        <v>35</v>
      </c>
      <c r="BA149">
        <v>32</v>
      </c>
      <c r="BB149">
        <v>27</v>
      </c>
      <c r="BC149">
        <v>30</v>
      </c>
      <c r="BD149">
        <v>27</v>
      </c>
      <c r="BE149">
        <v>35</v>
      </c>
      <c r="BF149">
        <v>30</v>
      </c>
      <c r="BG149">
        <v>32</v>
      </c>
      <c r="BH149">
        <v>23</v>
      </c>
      <c r="BI149">
        <v>42</v>
      </c>
      <c r="BJ149">
        <v>27</v>
      </c>
      <c r="BK149">
        <v>47</v>
      </c>
      <c r="BL149">
        <v>33</v>
      </c>
      <c r="BM149">
        <v>30</v>
      </c>
      <c r="BN149">
        <v>38</v>
      </c>
      <c r="BO149">
        <v>32</v>
      </c>
      <c r="BP149">
        <v>37</v>
      </c>
      <c r="BQ149">
        <v>38</v>
      </c>
      <c r="BR149">
        <v>38</v>
      </c>
      <c r="BS149">
        <v>34</v>
      </c>
      <c r="BT149">
        <v>36</v>
      </c>
      <c r="BU149">
        <v>40</v>
      </c>
      <c r="BV149">
        <v>40</v>
      </c>
      <c r="BW149">
        <v>30</v>
      </c>
      <c r="BX149">
        <v>33</v>
      </c>
      <c r="BY149">
        <v>32</v>
      </c>
      <c r="BZ149">
        <v>33</v>
      </c>
      <c r="CA149">
        <v>28</v>
      </c>
      <c r="CB149">
        <v>34</v>
      </c>
      <c r="CC149">
        <v>33</v>
      </c>
    </row>
    <row r="150" spans="1:81" x14ac:dyDescent="0.25">
      <c r="A150">
        <v>148</v>
      </c>
      <c r="B150">
        <v>33</v>
      </c>
      <c r="C150">
        <v>28</v>
      </c>
      <c r="D150">
        <v>32</v>
      </c>
      <c r="E150">
        <v>33</v>
      </c>
      <c r="F150">
        <v>33</v>
      </c>
      <c r="G150">
        <v>38</v>
      </c>
      <c r="H150">
        <v>33</v>
      </c>
      <c r="I150">
        <v>26</v>
      </c>
      <c r="J150">
        <v>39</v>
      </c>
      <c r="K150">
        <v>34</v>
      </c>
      <c r="L150">
        <v>32</v>
      </c>
      <c r="M150">
        <v>40</v>
      </c>
      <c r="N150">
        <v>28</v>
      </c>
      <c r="O150">
        <v>29</v>
      </c>
      <c r="P150">
        <v>37</v>
      </c>
      <c r="Q150">
        <v>30</v>
      </c>
      <c r="R150">
        <v>36</v>
      </c>
      <c r="S150">
        <v>29</v>
      </c>
      <c r="T150">
        <v>30</v>
      </c>
      <c r="U150">
        <v>32</v>
      </c>
      <c r="V150">
        <v>34</v>
      </c>
      <c r="W150">
        <v>33</v>
      </c>
      <c r="X150">
        <v>30</v>
      </c>
      <c r="Y150">
        <v>28</v>
      </c>
      <c r="Z150">
        <v>34</v>
      </c>
      <c r="AA150">
        <v>34</v>
      </c>
      <c r="AB150">
        <v>38</v>
      </c>
      <c r="AC150">
        <v>31</v>
      </c>
      <c r="AD150">
        <v>36</v>
      </c>
      <c r="AE150">
        <v>31</v>
      </c>
      <c r="AF150">
        <v>31</v>
      </c>
      <c r="AG150">
        <v>31</v>
      </c>
      <c r="AH150">
        <v>34</v>
      </c>
      <c r="AI150">
        <v>29</v>
      </c>
      <c r="AJ150">
        <v>27</v>
      </c>
      <c r="AK150">
        <v>33</v>
      </c>
      <c r="AL150">
        <v>38</v>
      </c>
      <c r="AM150">
        <v>36</v>
      </c>
      <c r="AN150">
        <v>38</v>
      </c>
      <c r="AO150">
        <v>26</v>
      </c>
      <c r="AP150">
        <v>36</v>
      </c>
      <c r="AQ150">
        <v>30</v>
      </c>
      <c r="AR150">
        <v>32</v>
      </c>
      <c r="AS150">
        <v>37</v>
      </c>
      <c r="AT150">
        <v>34</v>
      </c>
      <c r="AU150">
        <v>31</v>
      </c>
      <c r="AV150">
        <v>39</v>
      </c>
      <c r="AW150">
        <v>34</v>
      </c>
      <c r="AX150">
        <v>32</v>
      </c>
      <c r="AY150">
        <v>38</v>
      </c>
      <c r="AZ150">
        <v>35</v>
      </c>
      <c r="BA150">
        <v>32</v>
      </c>
      <c r="BB150">
        <v>27</v>
      </c>
      <c r="BC150">
        <v>30</v>
      </c>
      <c r="BD150">
        <v>27</v>
      </c>
      <c r="BE150">
        <v>35</v>
      </c>
      <c r="BF150">
        <v>30</v>
      </c>
      <c r="BG150">
        <v>32</v>
      </c>
      <c r="BH150">
        <v>23</v>
      </c>
      <c r="BI150">
        <v>42</v>
      </c>
      <c r="BJ150">
        <v>27</v>
      </c>
      <c r="BK150">
        <v>47</v>
      </c>
      <c r="BL150">
        <v>33</v>
      </c>
      <c r="BM150">
        <v>30</v>
      </c>
      <c r="BN150">
        <v>38</v>
      </c>
      <c r="BO150">
        <v>32</v>
      </c>
      <c r="BP150">
        <v>37</v>
      </c>
      <c r="BQ150">
        <v>38</v>
      </c>
      <c r="BR150">
        <v>39</v>
      </c>
      <c r="BS150">
        <v>35</v>
      </c>
      <c r="BT150">
        <v>36</v>
      </c>
      <c r="BU150">
        <v>40</v>
      </c>
      <c r="BV150">
        <v>40</v>
      </c>
      <c r="BW150">
        <v>30</v>
      </c>
      <c r="BX150">
        <v>33</v>
      </c>
      <c r="BY150">
        <v>32</v>
      </c>
      <c r="BZ150">
        <v>33</v>
      </c>
      <c r="CA150">
        <v>28</v>
      </c>
      <c r="CB150">
        <v>34</v>
      </c>
      <c r="CC150">
        <v>34</v>
      </c>
    </row>
    <row r="151" spans="1:81" x14ac:dyDescent="0.25">
      <c r="A151">
        <v>149</v>
      </c>
      <c r="B151">
        <v>33</v>
      </c>
      <c r="C151">
        <v>29</v>
      </c>
      <c r="D151">
        <v>32</v>
      </c>
      <c r="E151">
        <v>34</v>
      </c>
      <c r="F151">
        <v>33</v>
      </c>
      <c r="G151">
        <v>38</v>
      </c>
      <c r="H151">
        <v>33</v>
      </c>
      <c r="I151">
        <v>27</v>
      </c>
      <c r="J151">
        <v>39</v>
      </c>
      <c r="K151">
        <v>34</v>
      </c>
      <c r="L151">
        <v>32</v>
      </c>
      <c r="M151">
        <v>40</v>
      </c>
      <c r="N151">
        <v>28</v>
      </c>
      <c r="O151">
        <v>29</v>
      </c>
      <c r="P151">
        <v>37</v>
      </c>
      <c r="Q151">
        <v>30</v>
      </c>
      <c r="R151">
        <v>36</v>
      </c>
      <c r="S151">
        <v>30</v>
      </c>
      <c r="T151">
        <v>30</v>
      </c>
      <c r="U151">
        <v>32</v>
      </c>
      <c r="V151">
        <v>34</v>
      </c>
      <c r="W151">
        <v>33</v>
      </c>
      <c r="X151">
        <v>30</v>
      </c>
      <c r="Y151">
        <v>28</v>
      </c>
      <c r="Z151">
        <v>34</v>
      </c>
      <c r="AA151">
        <v>34</v>
      </c>
      <c r="AB151">
        <v>38</v>
      </c>
      <c r="AC151">
        <v>31</v>
      </c>
      <c r="AD151">
        <v>36</v>
      </c>
      <c r="AE151">
        <v>31</v>
      </c>
      <c r="AF151">
        <v>32</v>
      </c>
      <c r="AG151">
        <v>31</v>
      </c>
      <c r="AH151">
        <v>34</v>
      </c>
      <c r="AI151">
        <v>29</v>
      </c>
      <c r="AJ151">
        <v>27</v>
      </c>
      <c r="AK151">
        <v>33</v>
      </c>
      <c r="AL151">
        <v>38</v>
      </c>
      <c r="AM151">
        <v>36</v>
      </c>
      <c r="AN151">
        <v>38</v>
      </c>
      <c r="AO151">
        <v>26</v>
      </c>
      <c r="AP151">
        <v>36</v>
      </c>
      <c r="AQ151">
        <v>30</v>
      </c>
      <c r="AR151">
        <v>32</v>
      </c>
      <c r="AS151">
        <v>37</v>
      </c>
      <c r="AT151">
        <v>34</v>
      </c>
      <c r="AU151">
        <v>31</v>
      </c>
      <c r="AV151">
        <v>39</v>
      </c>
      <c r="AW151">
        <v>34</v>
      </c>
      <c r="AX151">
        <v>33</v>
      </c>
      <c r="AY151">
        <v>38</v>
      </c>
      <c r="AZ151">
        <v>35</v>
      </c>
      <c r="BA151">
        <v>32</v>
      </c>
      <c r="BB151">
        <v>27</v>
      </c>
      <c r="BC151">
        <v>30</v>
      </c>
      <c r="BD151">
        <v>27</v>
      </c>
      <c r="BE151">
        <v>35</v>
      </c>
      <c r="BF151">
        <v>30</v>
      </c>
      <c r="BG151">
        <v>32</v>
      </c>
      <c r="BH151">
        <v>23</v>
      </c>
      <c r="BI151">
        <v>42</v>
      </c>
      <c r="BJ151">
        <v>28</v>
      </c>
      <c r="BK151">
        <v>47</v>
      </c>
      <c r="BL151">
        <v>33</v>
      </c>
      <c r="BM151">
        <v>30</v>
      </c>
      <c r="BN151">
        <v>38</v>
      </c>
      <c r="BO151">
        <v>32</v>
      </c>
      <c r="BP151">
        <v>37</v>
      </c>
      <c r="BQ151">
        <v>39</v>
      </c>
      <c r="BR151">
        <v>39</v>
      </c>
      <c r="BS151">
        <v>37</v>
      </c>
      <c r="BT151">
        <v>36</v>
      </c>
      <c r="BU151">
        <v>40</v>
      </c>
      <c r="BV151">
        <v>40</v>
      </c>
      <c r="BW151">
        <v>30</v>
      </c>
      <c r="BX151">
        <v>33</v>
      </c>
      <c r="BY151">
        <v>32</v>
      </c>
      <c r="BZ151">
        <v>33</v>
      </c>
      <c r="CA151">
        <v>29</v>
      </c>
      <c r="CB151">
        <v>34</v>
      </c>
      <c r="CC151">
        <v>34</v>
      </c>
    </row>
    <row r="152" spans="1:81" x14ac:dyDescent="0.25">
      <c r="A152">
        <v>150</v>
      </c>
      <c r="B152">
        <v>33</v>
      </c>
      <c r="C152">
        <v>29</v>
      </c>
      <c r="D152">
        <v>32</v>
      </c>
      <c r="E152">
        <v>34</v>
      </c>
      <c r="F152">
        <v>33</v>
      </c>
      <c r="G152">
        <v>38</v>
      </c>
      <c r="H152">
        <v>33</v>
      </c>
      <c r="I152">
        <v>27</v>
      </c>
      <c r="J152">
        <v>39</v>
      </c>
      <c r="K152">
        <v>34</v>
      </c>
      <c r="L152">
        <v>32</v>
      </c>
      <c r="M152">
        <v>40</v>
      </c>
      <c r="N152">
        <v>28</v>
      </c>
      <c r="O152">
        <v>29</v>
      </c>
      <c r="P152">
        <v>37</v>
      </c>
      <c r="Q152">
        <v>30</v>
      </c>
      <c r="R152">
        <v>37</v>
      </c>
      <c r="S152">
        <v>30</v>
      </c>
      <c r="T152">
        <v>30</v>
      </c>
      <c r="U152">
        <v>33</v>
      </c>
      <c r="V152">
        <v>34</v>
      </c>
      <c r="W152">
        <v>33</v>
      </c>
      <c r="X152">
        <v>30</v>
      </c>
      <c r="Y152">
        <v>28</v>
      </c>
      <c r="Z152">
        <v>34</v>
      </c>
      <c r="AA152">
        <v>34</v>
      </c>
      <c r="AB152">
        <v>38</v>
      </c>
      <c r="AC152">
        <v>31</v>
      </c>
      <c r="AD152">
        <v>36</v>
      </c>
      <c r="AE152">
        <v>31</v>
      </c>
      <c r="AF152">
        <v>32</v>
      </c>
      <c r="AG152">
        <v>31</v>
      </c>
      <c r="AH152">
        <v>35</v>
      </c>
      <c r="AI152">
        <v>29</v>
      </c>
      <c r="AJ152">
        <v>27</v>
      </c>
      <c r="AK152">
        <v>33</v>
      </c>
      <c r="AL152">
        <v>38</v>
      </c>
      <c r="AM152">
        <v>36</v>
      </c>
      <c r="AN152">
        <v>38</v>
      </c>
      <c r="AO152">
        <v>26</v>
      </c>
      <c r="AP152">
        <v>36</v>
      </c>
      <c r="AQ152">
        <v>30</v>
      </c>
      <c r="AR152">
        <v>32</v>
      </c>
      <c r="AS152">
        <v>37</v>
      </c>
      <c r="AT152">
        <v>35</v>
      </c>
      <c r="AU152">
        <v>32</v>
      </c>
      <c r="AV152">
        <v>39</v>
      </c>
      <c r="AW152">
        <v>34</v>
      </c>
      <c r="AX152">
        <v>33</v>
      </c>
      <c r="AY152">
        <v>38</v>
      </c>
      <c r="AZ152">
        <v>35</v>
      </c>
      <c r="BA152">
        <v>32</v>
      </c>
      <c r="BB152">
        <v>27</v>
      </c>
      <c r="BC152">
        <v>30</v>
      </c>
      <c r="BD152">
        <v>27</v>
      </c>
      <c r="BE152">
        <v>36</v>
      </c>
      <c r="BF152">
        <v>30</v>
      </c>
      <c r="BG152">
        <v>32</v>
      </c>
      <c r="BH152">
        <v>23</v>
      </c>
      <c r="BI152">
        <v>42</v>
      </c>
      <c r="BJ152">
        <v>28</v>
      </c>
      <c r="BK152">
        <v>47</v>
      </c>
      <c r="BL152">
        <v>33</v>
      </c>
      <c r="BM152">
        <v>30</v>
      </c>
      <c r="BN152">
        <v>38</v>
      </c>
      <c r="BO152">
        <v>32</v>
      </c>
      <c r="BP152">
        <v>39</v>
      </c>
      <c r="BQ152">
        <v>39</v>
      </c>
      <c r="BR152">
        <v>39</v>
      </c>
      <c r="BS152">
        <v>37</v>
      </c>
      <c r="BT152">
        <v>36</v>
      </c>
      <c r="BU152">
        <v>40</v>
      </c>
      <c r="BV152">
        <v>40</v>
      </c>
      <c r="BW152">
        <v>30</v>
      </c>
      <c r="BX152">
        <v>33</v>
      </c>
      <c r="BY152">
        <v>32</v>
      </c>
      <c r="BZ152">
        <v>33</v>
      </c>
      <c r="CA152">
        <v>29</v>
      </c>
      <c r="CB152">
        <v>34</v>
      </c>
      <c r="CC152">
        <v>34</v>
      </c>
    </row>
    <row r="153" spans="1:81" x14ac:dyDescent="0.25">
      <c r="A153">
        <v>151</v>
      </c>
      <c r="B153">
        <v>33</v>
      </c>
      <c r="C153">
        <v>29</v>
      </c>
      <c r="D153">
        <v>32</v>
      </c>
      <c r="E153">
        <v>34</v>
      </c>
      <c r="F153">
        <v>34</v>
      </c>
      <c r="G153">
        <v>38</v>
      </c>
      <c r="H153">
        <v>33</v>
      </c>
      <c r="I153">
        <v>27</v>
      </c>
      <c r="J153">
        <v>39</v>
      </c>
      <c r="K153">
        <v>34</v>
      </c>
      <c r="L153">
        <v>32</v>
      </c>
      <c r="M153">
        <v>40</v>
      </c>
      <c r="N153">
        <v>28</v>
      </c>
      <c r="O153">
        <v>29</v>
      </c>
      <c r="P153">
        <v>37</v>
      </c>
      <c r="Q153">
        <v>30</v>
      </c>
      <c r="R153">
        <v>38</v>
      </c>
      <c r="S153">
        <v>30</v>
      </c>
      <c r="T153">
        <v>31</v>
      </c>
      <c r="U153">
        <v>33</v>
      </c>
      <c r="V153">
        <v>35</v>
      </c>
      <c r="W153">
        <v>34</v>
      </c>
      <c r="X153">
        <v>30</v>
      </c>
      <c r="Y153">
        <v>28</v>
      </c>
      <c r="Z153">
        <v>34</v>
      </c>
      <c r="AA153">
        <v>34</v>
      </c>
      <c r="AB153">
        <v>38</v>
      </c>
      <c r="AC153">
        <v>31</v>
      </c>
      <c r="AD153">
        <v>36</v>
      </c>
      <c r="AE153">
        <v>31</v>
      </c>
      <c r="AF153">
        <v>32</v>
      </c>
      <c r="AG153">
        <v>31</v>
      </c>
      <c r="AH153">
        <v>35</v>
      </c>
      <c r="AI153">
        <v>29</v>
      </c>
      <c r="AJ153">
        <v>27</v>
      </c>
      <c r="AK153">
        <v>33</v>
      </c>
      <c r="AL153">
        <v>38</v>
      </c>
      <c r="AM153">
        <v>36</v>
      </c>
      <c r="AN153">
        <v>38</v>
      </c>
      <c r="AO153">
        <v>27</v>
      </c>
      <c r="AP153">
        <v>37</v>
      </c>
      <c r="AQ153">
        <v>30</v>
      </c>
      <c r="AR153">
        <v>32</v>
      </c>
      <c r="AS153">
        <v>37</v>
      </c>
      <c r="AT153">
        <v>35</v>
      </c>
      <c r="AU153">
        <v>32</v>
      </c>
      <c r="AV153">
        <v>39</v>
      </c>
      <c r="AW153">
        <v>34</v>
      </c>
      <c r="AX153">
        <v>33</v>
      </c>
      <c r="AY153">
        <v>38</v>
      </c>
      <c r="AZ153">
        <v>35</v>
      </c>
      <c r="BA153">
        <v>32</v>
      </c>
      <c r="BB153">
        <v>28</v>
      </c>
      <c r="BC153">
        <v>30</v>
      </c>
      <c r="BD153">
        <v>27</v>
      </c>
      <c r="BE153">
        <v>37</v>
      </c>
      <c r="BF153">
        <v>31</v>
      </c>
      <c r="BG153">
        <v>32</v>
      </c>
      <c r="BH153">
        <v>23</v>
      </c>
      <c r="BI153">
        <v>42</v>
      </c>
      <c r="BJ153">
        <v>28</v>
      </c>
      <c r="BK153">
        <v>47</v>
      </c>
      <c r="BL153">
        <v>33</v>
      </c>
      <c r="BM153">
        <v>30</v>
      </c>
      <c r="BN153">
        <v>38</v>
      </c>
      <c r="BO153">
        <v>32</v>
      </c>
      <c r="BP153">
        <v>41</v>
      </c>
      <c r="BQ153">
        <v>40</v>
      </c>
      <c r="BR153">
        <v>39</v>
      </c>
      <c r="BS153">
        <v>39</v>
      </c>
      <c r="BT153">
        <v>37</v>
      </c>
      <c r="BU153">
        <v>40</v>
      </c>
      <c r="BV153">
        <v>41</v>
      </c>
      <c r="BW153">
        <v>30</v>
      </c>
      <c r="BX153">
        <v>33</v>
      </c>
      <c r="BY153">
        <v>32</v>
      </c>
      <c r="BZ153">
        <v>33</v>
      </c>
      <c r="CA153">
        <v>30</v>
      </c>
      <c r="CB153">
        <v>34</v>
      </c>
      <c r="CC153">
        <v>35</v>
      </c>
    </row>
    <row r="154" spans="1:81" x14ac:dyDescent="0.25">
      <c r="A154">
        <v>152</v>
      </c>
      <c r="B154">
        <v>33</v>
      </c>
      <c r="C154">
        <v>30</v>
      </c>
      <c r="D154">
        <v>32</v>
      </c>
      <c r="E154">
        <v>35</v>
      </c>
      <c r="F154">
        <v>35</v>
      </c>
      <c r="G154">
        <v>38</v>
      </c>
      <c r="H154">
        <v>33</v>
      </c>
      <c r="I154">
        <v>28</v>
      </c>
      <c r="J154">
        <v>39</v>
      </c>
      <c r="K154">
        <v>35</v>
      </c>
      <c r="L154">
        <v>33</v>
      </c>
      <c r="M154">
        <v>40</v>
      </c>
      <c r="N154">
        <v>28</v>
      </c>
      <c r="O154">
        <v>29</v>
      </c>
      <c r="P154">
        <v>37</v>
      </c>
      <c r="Q154">
        <v>32</v>
      </c>
      <c r="R154">
        <v>38</v>
      </c>
      <c r="S154">
        <v>30</v>
      </c>
      <c r="T154">
        <v>31</v>
      </c>
      <c r="U154">
        <v>33</v>
      </c>
      <c r="V154">
        <v>35</v>
      </c>
      <c r="W154">
        <v>34</v>
      </c>
      <c r="X154">
        <v>30</v>
      </c>
      <c r="Y154">
        <v>28</v>
      </c>
      <c r="Z154">
        <v>34</v>
      </c>
      <c r="AA154">
        <v>34</v>
      </c>
      <c r="AB154">
        <v>38</v>
      </c>
      <c r="AC154">
        <v>31</v>
      </c>
      <c r="AD154">
        <v>36</v>
      </c>
      <c r="AE154">
        <v>31</v>
      </c>
      <c r="AF154">
        <v>32</v>
      </c>
      <c r="AG154">
        <v>31</v>
      </c>
      <c r="AH154">
        <v>35</v>
      </c>
      <c r="AI154">
        <v>29</v>
      </c>
      <c r="AJ154">
        <v>27</v>
      </c>
      <c r="AK154">
        <v>33</v>
      </c>
      <c r="AL154">
        <v>38</v>
      </c>
      <c r="AM154">
        <v>36</v>
      </c>
      <c r="AN154">
        <v>38</v>
      </c>
      <c r="AO154">
        <v>27</v>
      </c>
      <c r="AP154">
        <v>37</v>
      </c>
      <c r="AQ154">
        <v>30</v>
      </c>
      <c r="AR154">
        <v>32</v>
      </c>
      <c r="AS154">
        <v>37</v>
      </c>
      <c r="AT154">
        <v>35</v>
      </c>
      <c r="AU154">
        <v>32</v>
      </c>
      <c r="AV154">
        <v>40</v>
      </c>
      <c r="AW154">
        <v>34</v>
      </c>
      <c r="AX154">
        <v>33</v>
      </c>
      <c r="AY154">
        <v>38</v>
      </c>
      <c r="AZ154">
        <v>35</v>
      </c>
      <c r="BA154">
        <v>33</v>
      </c>
      <c r="BB154">
        <v>28</v>
      </c>
      <c r="BC154">
        <v>30</v>
      </c>
      <c r="BD154">
        <v>28</v>
      </c>
      <c r="BE154">
        <v>38</v>
      </c>
      <c r="BF154">
        <v>31</v>
      </c>
      <c r="BG154">
        <v>32</v>
      </c>
      <c r="BH154">
        <v>23</v>
      </c>
      <c r="BI154">
        <v>42</v>
      </c>
      <c r="BJ154">
        <v>28</v>
      </c>
      <c r="BK154">
        <v>47</v>
      </c>
      <c r="BL154">
        <v>33</v>
      </c>
      <c r="BM154">
        <v>30</v>
      </c>
      <c r="BN154">
        <v>38</v>
      </c>
      <c r="BO154">
        <v>32</v>
      </c>
      <c r="BP154">
        <v>41</v>
      </c>
      <c r="BQ154">
        <v>40</v>
      </c>
      <c r="BR154">
        <v>39</v>
      </c>
      <c r="BS154">
        <v>39</v>
      </c>
      <c r="BT154">
        <v>37</v>
      </c>
      <c r="BU154">
        <v>40</v>
      </c>
      <c r="BV154">
        <v>42</v>
      </c>
      <c r="BW154">
        <v>31</v>
      </c>
      <c r="BX154">
        <v>33</v>
      </c>
      <c r="BY154">
        <v>32</v>
      </c>
      <c r="BZ154">
        <v>33</v>
      </c>
      <c r="CA154">
        <v>30</v>
      </c>
      <c r="CB154">
        <v>34</v>
      </c>
      <c r="CC154">
        <v>35</v>
      </c>
    </row>
    <row r="155" spans="1:81" x14ac:dyDescent="0.25">
      <c r="A155">
        <v>153</v>
      </c>
      <c r="B155">
        <v>33</v>
      </c>
      <c r="C155">
        <v>30</v>
      </c>
      <c r="D155">
        <v>32</v>
      </c>
      <c r="E155">
        <v>35</v>
      </c>
      <c r="F155">
        <v>36</v>
      </c>
      <c r="G155">
        <v>38</v>
      </c>
      <c r="H155">
        <v>33</v>
      </c>
      <c r="I155">
        <v>28</v>
      </c>
      <c r="J155">
        <v>39</v>
      </c>
      <c r="K155">
        <v>35</v>
      </c>
      <c r="L155">
        <v>33</v>
      </c>
      <c r="M155">
        <v>40</v>
      </c>
      <c r="N155">
        <v>28</v>
      </c>
      <c r="O155">
        <v>29</v>
      </c>
      <c r="P155">
        <v>37</v>
      </c>
      <c r="Q155">
        <v>32</v>
      </c>
      <c r="R155">
        <v>38</v>
      </c>
      <c r="S155">
        <v>30</v>
      </c>
      <c r="T155">
        <v>31</v>
      </c>
      <c r="U155">
        <v>33</v>
      </c>
      <c r="V155">
        <v>35</v>
      </c>
      <c r="W155">
        <v>34</v>
      </c>
      <c r="X155">
        <v>30</v>
      </c>
      <c r="Y155">
        <v>28</v>
      </c>
      <c r="Z155">
        <v>34</v>
      </c>
      <c r="AA155">
        <v>34</v>
      </c>
      <c r="AB155">
        <v>38</v>
      </c>
      <c r="AC155">
        <v>31</v>
      </c>
      <c r="AD155">
        <v>36</v>
      </c>
      <c r="AE155">
        <v>31</v>
      </c>
      <c r="AF155">
        <v>32</v>
      </c>
      <c r="AG155">
        <v>31</v>
      </c>
      <c r="AH155">
        <v>35</v>
      </c>
      <c r="AI155">
        <v>29</v>
      </c>
      <c r="AJ155">
        <v>27</v>
      </c>
      <c r="AK155">
        <v>33</v>
      </c>
      <c r="AL155">
        <v>38</v>
      </c>
      <c r="AM155">
        <v>36</v>
      </c>
      <c r="AN155">
        <v>38</v>
      </c>
      <c r="AO155">
        <v>27</v>
      </c>
      <c r="AP155">
        <v>37</v>
      </c>
      <c r="AQ155">
        <v>30</v>
      </c>
      <c r="AR155">
        <v>32</v>
      </c>
      <c r="AS155">
        <v>38</v>
      </c>
      <c r="AT155">
        <v>35</v>
      </c>
      <c r="AU155">
        <v>33</v>
      </c>
      <c r="AV155">
        <v>41</v>
      </c>
      <c r="AW155">
        <v>34</v>
      </c>
      <c r="AX155">
        <v>34</v>
      </c>
      <c r="AY155">
        <v>38</v>
      </c>
      <c r="AZ155">
        <v>35</v>
      </c>
      <c r="BA155">
        <v>33</v>
      </c>
      <c r="BB155">
        <v>28</v>
      </c>
      <c r="BC155">
        <v>30</v>
      </c>
      <c r="BD155">
        <v>28</v>
      </c>
      <c r="BE155">
        <v>38</v>
      </c>
      <c r="BF155">
        <v>32</v>
      </c>
      <c r="BG155">
        <v>33</v>
      </c>
      <c r="BH155">
        <v>23</v>
      </c>
      <c r="BI155">
        <v>42</v>
      </c>
      <c r="BJ155">
        <v>28</v>
      </c>
      <c r="BK155">
        <v>47</v>
      </c>
      <c r="BL155">
        <v>33</v>
      </c>
      <c r="BM155">
        <v>30</v>
      </c>
      <c r="BN155">
        <v>38</v>
      </c>
      <c r="BO155">
        <v>34</v>
      </c>
      <c r="BP155">
        <v>41</v>
      </c>
      <c r="BQ155">
        <v>40</v>
      </c>
      <c r="BR155">
        <v>40</v>
      </c>
      <c r="BS155">
        <v>39</v>
      </c>
      <c r="BT155">
        <v>37</v>
      </c>
      <c r="BU155">
        <v>40</v>
      </c>
      <c r="BV155">
        <v>42</v>
      </c>
      <c r="BW155">
        <v>31</v>
      </c>
      <c r="BX155">
        <v>34</v>
      </c>
      <c r="BY155">
        <v>32</v>
      </c>
      <c r="BZ155">
        <v>34</v>
      </c>
      <c r="CA155">
        <v>30</v>
      </c>
      <c r="CB155">
        <v>34</v>
      </c>
      <c r="CC155">
        <v>36</v>
      </c>
    </row>
    <row r="156" spans="1:81" x14ac:dyDescent="0.25">
      <c r="A156">
        <v>154</v>
      </c>
      <c r="B156">
        <v>34</v>
      </c>
      <c r="C156">
        <v>31</v>
      </c>
      <c r="D156">
        <v>33</v>
      </c>
      <c r="E156">
        <v>35</v>
      </c>
      <c r="F156">
        <v>36</v>
      </c>
      <c r="G156">
        <v>38</v>
      </c>
      <c r="H156">
        <v>33</v>
      </c>
      <c r="I156">
        <v>28</v>
      </c>
      <c r="J156">
        <v>39</v>
      </c>
      <c r="K156">
        <v>35</v>
      </c>
      <c r="L156">
        <v>33</v>
      </c>
      <c r="M156">
        <v>40</v>
      </c>
      <c r="N156">
        <v>28</v>
      </c>
      <c r="O156">
        <v>29</v>
      </c>
      <c r="P156">
        <v>38</v>
      </c>
      <c r="Q156">
        <v>32</v>
      </c>
      <c r="R156">
        <v>38</v>
      </c>
      <c r="S156">
        <v>30</v>
      </c>
      <c r="T156">
        <v>31</v>
      </c>
      <c r="U156">
        <v>33</v>
      </c>
      <c r="V156">
        <v>35</v>
      </c>
      <c r="W156">
        <v>34</v>
      </c>
      <c r="X156">
        <v>30</v>
      </c>
      <c r="Y156">
        <v>28</v>
      </c>
      <c r="Z156">
        <v>35</v>
      </c>
      <c r="AA156">
        <v>35</v>
      </c>
      <c r="AB156">
        <v>38</v>
      </c>
      <c r="AC156">
        <v>31</v>
      </c>
      <c r="AD156">
        <v>36</v>
      </c>
      <c r="AE156">
        <v>31</v>
      </c>
      <c r="AF156">
        <v>32</v>
      </c>
      <c r="AG156">
        <v>31</v>
      </c>
      <c r="AH156">
        <v>35</v>
      </c>
      <c r="AI156">
        <v>29</v>
      </c>
      <c r="AJ156">
        <v>27</v>
      </c>
      <c r="AK156">
        <v>33</v>
      </c>
      <c r="AL156">
        <v>38</v>
      </c>
      <c r="AM156">
        <v>36</v>
      </c>
      <c r="AN156">
        <v>38</v>
      </c>
      <c r="AO156">
        <v>27</v>
      </c>
      <c r="AP156">
        <v>38</v>
      </c>
      <c r="AQ156">
        <v>31</v>
      </c>
      <c r="AR156">
        <v>32</v>
      </c>
      <c r="AS156">
        <v>38</v>
      </c>
      <c r="AT156">
        <v>35</v>
      </c>
      <c r="AU156">
        <v>33</v>
      </c>
      <c r="AV156">
        <v>41</v>
      </c>
      <c r="AW156">
        <v>34</v>
      </c>
      <c r="AX156">
        <v>34</v>
      </c>
      <c r="AY156">
        <v>38</v>
      </c>
      <c r="AZ156">
        <v>35</v>
      </c>
      <c r="BA156">
        <v>33</v>
      </c>
      <c r="BB156">
        <v>28</v>
      </c>
      <c r="BC156">
        <v>30</v>
      </c>
      <c r="BD156">
        <v>28</v>
      </c>
      <c r="BE156">
        <v>38</v>
      </c>
      <c r="BF156">
        <v>32</v>
      </c>
      <c r="BG156">
        <v>33</v>
      </c>
      <c r="BH156">
        <v>23</v>
      </c>
      <c r="BI156">
        <v>42</v>
      </c>
      <c r="BJ156">
        <v>28</v>
      </c>
      <c r="BK156">
        <v>47</v>
      </c>
      <c r="BL156">
        <v>33</v>
      </c>
      <c r="BM156">
        <v>30</v>
      </c>
      <c r="BN156">
        <v>38</v>
      </c>
      <c r="BO156">
        <v>34</v>
      </c>
      <c r="BP156">
        <v>41</v>
      </c>
      <c r="BQ156">
        <v>40</v>
      </c>
      <c r="BR156">
        <v>40</v>
      </c>
      <c r="BS156">
        <v>40</v>
      </c>
      <c r="BT156">
        <v>38</v>
      </c>
      <c r="BU156">
        <v>40</v>
      </c>
      <c r="BV156">
        <v>42</v>
      </c>
      <c r="BW156">
        <v>31</v>
      </c>
      <c r="BX156">
        <v>34</v>
      </c>
      <c r="BY156">
        <v>32</v>
      </c>
      <c r="BZ156">
        <v>35</v>
      </c>
      <c r="CA156">
        <v>30</v>
      </c>
      <c r="CB156">
        <v>34</v>
      </c>
      <c r="CC156">
        <v>36</v>
      </c>
    </row>
    <row r="157" spans="1:81" x14ac:dyDescent="0.25">
      <c r="A157">
        <v>155</v>
      </c>
      <c r="B157">
        <v>34</v>
      </c>
      <c r="C157">
        <v>31</v>
      </c>
      <c r="D157">
        <v>35</v>
      </c>
      <c r="E157">
        <v>35</v>
      </c>
      <c r="F157">
        <v>36</v>
      </c>
      <c r="G157">
        <v>38</v>
      </c>
      <c r="H157">
        <v>33</v>
      </c>
      <c r="I157">
        <v>28</v>
      </c>
      <c r="J157">
        <v>39</v>
      </c>
      <c r="K157">
        <v>35</v>
      </c>
      <c r="L157">
        <v>33</v>
      </c>
      <c r="M157">
        <v>40</v>
      </c>
      <c r="N157">
        <v>28</v>
      </c>
      <c r="O157">
        <v>29</v>
      </c>
      <c r="P157">
        <v>38</v>
      </c>
      <c r="Q157">
        <v>32</v>
      </c>
      <c r="R157">
        <v>38</v>
      </c>
      <c r="S157">
        <v>30</v>
      </c>
      <c r="T157">
        <v>31</v>
      </c>
      <c r="U157">
        <v>33</v>
      </c>
      <c r="V157">
        <v>35</v>
      </c>
      <c r="W157">
        <v>35</v>
      </c>
      <c r="X157">
        <v>30</v>
      </c>
      <c r="Y157">
        <v>29</v>
      </c>
      <c r="Z157">
        <v>35</v>
      </c>
      <c r="AA157">
        <v>36</v>
      </c>
      <c r="AB157">
        <v>38</v>
      </c>
      <c r="AC157">
        <v>32</v>
      </c>
      <c r="AD157">
        <v>36</v>
      </c>
      <c r="AE157">
        <v>32</v>
      </c>
      <c r="AF157">
        <v>32</v>
      </c>
      <c r="AG157">
        <v>31</v>
      </c>
      <c r="AH157">
        <v>35</v>
      </c>
      <c r="AI157">
        <v>29</v>
      </c>
      <c r="AJ157">
        <v>27</v>
      </c>
      <c r="AK157">
        <v>33</v>
      </c>
      <c r="AL157">
        <v>38</v>
      </c>
      <c r="AM157">
        <v>36</v>
      </c>
      <c r="AN157">
        <v>39</v>
      </c>
      <c r="AO157">
        <v>27</v>
      </c>
      <c r="AP157">
        <v>38</v>
      </c>
      <c r="AQ157">
        <v>32</v>
      </c>
      <c r="AR157">
        <v>32</v>
      </c>
      <c r="AS157">
        <v>38</v>
      </c>
      <c r="AT157">
        <v>36</v>
      </c>
      <c r="AU157">
        <v>33</v>
      </c>
      <c r="AV157">
        <v>41</v>
      </c>
      <c r="AW157">
        <v>34</v>
      </c>
      <c r="AX157">
        <v>35</v>
      </c>
      <c r="AY157">
        <v>39</v>
      </c>
      <c r="AZ157">
        <v>35</v>
      </c>
      <c r="BA157">
        <v>33</v>
      </c>
      <c r="BB157">
        <v>28</v>
      </c>
      <c r="BC157">
        <v>30</v>
      </c>
      <c r="BD157">
        <v>28</v>
      </c>
      <c r="BE157">
        <v>38</v>
      </c>
      <c r="BF157">
        <v>32</v>
      </c>
      <c r="BG157">
        <v>33</v>
      </c>
      <c r="BH157">
        <v>23</v>
      </c>
      <c r="BI157">
        <v>42</v>
      </c>
      <c r="BJ157">
        <v>28</v>
      </c>
      <c r="BK157">
        <v>47</v>
      </c>
      <c r="BL157">
        <v>34</v>
      </c>
      <c r="BM157">
        <v>30</v>
      </c>
      <c r="BN157">
        <v>38</v>
      </c>
      <c r="BO157">
        <v>35</v>
      </c>
      <c r="BP157">
        <v>41</v>
      </c>
      <c r="BQ157">
        <v>40</v>
      </c>
      <c r="BR157">
        <v>40</v>
      </c>
      <c r="BS157">
        <v>40</v>
      </c>
      <c r="BT157">
        <v>39</v>
      </c>
      <c r="BU157">
        <v>40</v>
      </c>
      <c r="BV157">
        <v>42</v>
      </c>
      <c r="BW157">
        <v>31</v>
      </c>
      <c r="BX157">
        <v>34</v>
      </c>
      <c r="BY157">
        <v>32</v>
      </c>
      <c r="BZ157">
        <v>35</v>
      </c>
      <c r="CA157">
        <v>32</v>
      </c>
      <c r="CB157">
        <v>34</v>
      </c>
      <c r="CC157">
        <v>36</v>
      </c>
    </row>
    <row r="158" spans="1:81" x14ac:dyDescent="0.25">
      <c r="A158">
        <v>156</v>
      </c>
      <c r="B158">
        <v>34</v>
      </c>
      <c r="C158">
        <v>32</v>
      </c>
      <c r="D158">
        <v>35</v>
      </c>
      <c r="E158">
        <v>35</v>
      </c>
      <c r="F158">
        <v>37</v>
      </c>
      <c r="G158">
        <v>38</v>
      </c>
      <c r="H158">
        <v>34</v>
      </c>
      <c r="I158">
        <v>28</v>
      </c>
      <c r="J158">
        <v>39</v>
      </c>
      <c r="K158">
        <v>35</v>
      </c>
      <c r="L158">
        <v>33</v>
      </c>
      <c r="M158">
        <v>40</v>
      </c>
      <c r="N158">
        <v>28</v>
      </c>
      <c r="O158">
        <v>29</v>
      </c>
      <c r="P158">
        <v>38</v>
      </c>
      <c r="Q158">
        <v>32</v>
      </c>
      <c r="R158">
        <v>38</v>
      </c>
      <c r="S158">
        <v>30</v>
      </c>
      <c r="T158">
        <v>31</v>
      </c>
      <c r="U158">
        <v>33</v>
      </c>
      <c r="V158">
        <v>35</v>
      </c>
      <c r="W158">
        <v>35</v>
      </c>
      <c r="X158">
        <v>31</v>
      </c>
      <c r="Y158">
        <v>29</v>
      </c>
      <c r="Z158">
        <v>36</v>
      </c>
      <c r="AA158">
        <v>36</v>
      </c>
      <c r="AB158">
        <v>38</v>
      </c>
      <c r="AC158">
        <v>32</v>
      </c>
      <c r="AD158">
        <v>37</v>
      </c>
      <c r="AE158">
        <v>32</v>
      </c>
      <c r="AF158">
        <v>32</v>
      </c>
      <c r="AG158">
        <v>31</v>
      </c>
      <c r="AH158">
        <v>35</v>
      </c>
      <c r="AI158">
        <v>29</v>
      </c>
      <c r="AJ158">
        <v>27</v>
      </c>
      <c r="AK158">
        <v>33</v>
      </c>
      <c r="AL158">
        <v>38</v>
      </c>
      <c r="AM158">
        <v>36</v>
      </c>
      <c r="AN158">
        <v>39</v>
      </c>
      <c r="AO158">
        <v>27</v>
      </c>
      <c r="AP158">
        <v>38</v>
      </c>
      <c r="AQ158">
        <v>32</v>
      </c>
      <c r="AR158">
        <v>32</v>
      </c>
      <c r="AS158">
        <v>38</v>
      </c>
      <c r="AT158">
        <v>36</v>
      </c>
      <c r="AU158">
        <v>33</v>
      </c>
      <c r="AV158">
        <v>41</v>
      </c>
      <c r="AW158">
        <v>34</v>
      </c>
      <c r="AX158">
        <v>36</v>
      </c>
      <c r="AY158">
        <v>39</v>
      </c>
      <c r="AZ158">
        <v>35</v>
      </c>
      <c r="BA158">
        <v>34</v>
      </c>
      <c r="BB158">
        <v>28</v>
      </c>
      <c r="BC158">
        <v>30</v>
      </c>
      <c r="BD158">
        <v>28</v>
      </c>
      <c r="BE158">
        <v>38</v>
      </c>
      <c r="BF158">
        <v>32</v>
      </c>
      <c r="BG158">
        <v>33</v>
      </c>
      <c r="BH158">
        <v>23</v>
      </c>
      <c r="BI158">
        <v>42</v>
      </c>
      <c r="BJ158">
        <v>28</v>
      </c>
      <c r="BK158">
        <v>47</v>
      </c>
      <c r="BL158">
        <v>34</v>
      </c>
      <c r="BM158">
        <v>30</v>
      </c>
      <c r="BN158">
        <v>38</v>
      </c>
      <c r="BO158">
        <v>35</v>
      </c>
      <c r="BP158">
        <v>41</v>
      </c>
      <c r="BQ158">
        <v>40</v>
      </c>
      <c r="BR158">
        <v>40</v>
      </c>
      <c r="BS158">
        <v>40</v>
      </c>
      <c r="BT158">
        <v>39</v>
      </c>
      <c r="BU158">
        <v>40</v>
      </c>
      <c r="BV158">
        <v>42</v>
      </c>
      <c r="BW158">
        <v>31</v>
      </c>
      <c r="BX158">
        <v>34</v>
      </c>
      <c r="BY158">
        <v>33</v>
      </c>
      <c r="BZ158">
        <v>35</v>
      </c>
      <c r="CA158">
        <v>32</v>
      </c>
      <c r="CB158">
        <v>34</v>
      </c>
      <c r="CC158">
        <v>36</v>
      </c>
    </row>
    <row r="159" spans="1:81" x14ac:dyDescent="0.25">
      <c r="A159">
        <v>157</v>
      </c>
      <c r="B159">
        <v>34</v>
      </c>
      <c r="C159">
        <v>33</v>
      </c>
      <c r="D159">
        <v>35</v>
      </c>
      <c r="E159">
        <v>35</v>
      </c>
      <c r="F159">
        <v>37</v>
      </c>
      <c r="G159">
        <v>38</v>
      </c>
      <c r="H159">
        <v>34</v>
      </c>
      <c r="I159">
        <v>29</v>
      </c>
      <c r="J159">
        <v>39</v>
      </c>
      <c r="K159">
        <v>35</v>
      </c>
      <c r="L159">
        <v>33</v>
      </c>
      <c r="M159">
        <v>40</v>
      </c>
      <c r="N159">
        <v>28</v>
      </c>
      <c r="O159">
        <v>29</v>
      </c>
      <c r="P159">
        <v>38</v>
      </c>
      <c r="Q159">
        <v>33</v>
      </c>
      <c r="R159">
        <v>38</v>
      </c>
      <c r="S159">
        <v>30</v>
      </c>
      <c r="T159">
        <v>31</v>
      </c>
      <c r="U159">
        <v>34</v>
      </c>
      <c r="V159">
        <v>35</v>
      </c>
      <c r="W159">
        <v>36</v>
      </c>
      <c r="X159">
        <v>31</v>
      </c>
      <c r="Y159">
        <v>29</v>
      </c>
      <c r="Z159">
        <v>37</v>
      </c>
      <c r="AA159">
        <v>36</v>
      </c>
      <c r="AB159">
        <v>39</v>
      </c>
      <c r="AC159">
        <v>32</v>
      </c>
      <c r="AD159">
        <v>37</v>
      </c>
      <c r="AE159">
        <v>33</v>
      </c>
      <c r="AF159">
        <v>32</v>
      </c>
      <c r="AG159">
        <v>31</v>
      </c>
      <c r="AH159">
        <v>35</v>
      </c>
      <c r="AI159">
        <v>29</v>
      </c>
      <c r="AJ159">
        <v>27</v>
      </c>
      <c r="AK159">
        <v>33</v>
      </c>
      <c r="AL159">
        <v>38</v>
      </c>
      <c r="AM159">
        <v>36</v>
      </c>
      <c r="AN159">
        <v>39</v>
      </c>
      <c r="AO159">
        <v>27</v>
      </c>
      <c r="AP159">
        <v>38</v>
      </c>
      <c r="AQ159">
        <v>32</v>
      </c>
      <c r="AR159">
        <v>33</v>
      </c>
      <c r="AS159">
        <v>40</v>
      </c>
      <c r="AT159">
        <v>36</v>
      </c>
      <c r="AU159">
        <v>33</v>
      </c>
      <c r="AV159">
        <v>41</v>
      </c>
      <c r="AW159">
        <v>34</v>
      </c>
      <c r="AX159">
        <v>36</v>
      </c>
      <c r="AY159">
        <v>39</v>
      </c>
      <c r="AZ159">
        <v>35</v>
      </c>
      <c r="BA159">
        <v>34</v>
      </c>
      <c r="BB159">
        <v>28</v>
      </c>
      <c r="BC159">
        <v>30</v>
      </c>
      <c r="BD159">
        <v>28</v>
      </c>
      <c r="BE159">
        <v>38</v>
      </c>
      <c r="BF159">
        <v>32</v>
      </c>
      <c r="BG159">
        <v>33</v>
      </c>
      <c r="BH159">
        <v>24</v>
      </c>
      <c r="BI159">
        <v>42</v>
      </c>
      <c r="BJ159">
        <v>29</v>
      </c>
      <c r="BK159">
        <v>47</v>
      </c>
      <c r="BL159">
        <v>34</v>
      </c>
      <c r="BM159">
        <v>30</v>
      </c>
      <c r="BN159">
        <v>38</v>
      </c>
      <c r="BO159">
        <v>35</v>
      </c>
      <c r="BP159">
        <v>41</v>
      </c>
      <c r="BQ159">
        <v>41</v>
      </c>
      <c r="BR159">
        <v>40</v>
      </c>
      <c r="BS159">
        <v>40</v>
      </c>
      <c r="BT159">
        <v>39</v>
      </c>
      <c r="BU159">
        <v>41</v>
      </c>
      <c r="BV159">
        <v>42</v>
      </c>
      <c r="BW159">
        <v>31</v>
      </c>
      <c r="BX159">
        <v>34</v>
      </c>
      <c r="BY159">
        <v>33</v>
      </c>
      <c r="BZ159">
        <v>35</v>
      </c>
      <c r="CA159">
        <v>32</v>
      </c>
      <c r="CB159">
        <v>34</v>
      </c>
      <c r="CC159">
        <v>36</v>
      </c>
    </row>
    <row r="160" spans="1:81" x14ac:dyDescent="0.25">
      <c r="A160">
        <v>158</v>
      </c>
      <c r="B160">
        <v>34</v>
      </c>
      <c r="C160">
        <v>33</v>
      </c>
      <c r="D160">
        <v>35</v>
      </c>
      <c r="E160">
        <v>35</v>
      </c>
      <c r="F160">
        <v>38</v>
      </c>
      <c r="G160">
        <v>39</v>
      </c>
      <c r="H160">
        <v>34</v>
      </c>
      <c r="I160">
        <v>29</v>
      </c>
      <c r="J160">
        <v>39</v>
      </c>
      <c r="K160">
        <v>36</v>
      </c>
      <c r="L160">
        <v>33</v>
      </c>
      <c r="M160">
        <v>40</v>
      </c>
      <c r="N160">
        <v>29</v>
      </c>
      <c r="O160">
        <v>29</v>
      </c>
      <c r="P160">
        <v>38</v>
      </c>
      <c r="Q160">
        <v>34</v>
      </c>
      <c r="R160">
        <v>38</v>
      </c>
      <c r="S160">
        <v>30</v>
      </c>
      <c r="T160">
        <v>31</v>
      </c>
      <c r="U160">
        <v>34</v>
      </c>
      <c r="V160">
        <v>35</v>
      </c>
      <c r="W160">
        <v>36</v>
      </c>
      <c r="X160">
        <v>33</v>
      </c>
      <c r="Y160">
        <v>29</v>
      </c>
      <c r="Z160">
        <v>37</v>
      </c>
      <c r="AA160">
        <v>36</v>
      </c>
      <c r="AB160">
        <v>39</v>
      </c>
      <c r="AC160">
        <v>32</v>
      </c>
      <c r="AD160">
        <v>37</v>
      </c>
      <c r="AE160">
        <v>33</v>
      </c>
      <c r="AF160">
        <v>32</v>
      </c>
      <c r="AG160">
        <v>31</v>
      </c>
      <c r="AH160">
        <v>35</v>
      </c>
      <c r="AI160">
        <v>29</v>
      </c>
      <c r="AJ160">
        <v>27</v>
      </c>
      <c r="AK160">
        <v>34</v>
      </c>
      <c r="AL160">
        <v>38</v>
      </c>
      <c r="AM160">
        <v>36</v>
      </c>
      <c r="AN160">
        <v>39</v>
      </c>
      <c r="AO160">
        <v>27</v>
      </c>
      <c r="AP160">
        <v>38</v>
      </c>
      <c r="AQ160">
        <v>32</v>
      </c>
      <c r="AR160">
        <v>33</v>
      </c>
      <c r="AS160">
        <v>41</v>
      </c>
      <c r="AT160">
        <v>36</v>
      </c>
      <c r="AU160">
        <v>34</v>
      </c>
      <c r="AV160">
        <v>41</v>
      </c>
      <c r="AW160">
        <v>34</v>
      </c>
      <c r="AX160">
        <v>36</v>
      </c>
      <c r="AY160">
        <v>39</v>
      </c>
      <c r="AZ160">
        <v>35</v>
      </c>
      <c r="BA160">
        <v>34</v>
      </c>
      <c r="BB160">
        <v>28</v>
      </c>
      <c r="BC160">
        <v>30</v>
      </c>
      <c r="BD160">
        <v>28</v>
      </c>
      <c r="BE160">
        <v>38</v>
      </c>
      <c r="BF160">
        <v>33</v>
      </c>
      <c r="BG160">
        <v>33</v>
      </c>
      <c r="BH160">
        <v>24</v>
      </c>
      <c r="BI160">
        <v>42</v>
      </c>
      <c r="BJ160">
        <v>29</v>
      </c>
      <c r="BK160">
        <v>47</v>
      </c>
      <c r="BL160">
        <v>34</v>
      </c>
      <c r="BM160">
        <v>30</v>
      </c>
      <c r="BN160">
        <v>38</v>
      </c>
      <c r="BO160">
        <v>35</v>
      </c>
      <c r="BP160">
        <v>41</v>
      </c>
      <c r="BQ160">
        <v>41</v>
      </c>
      <c r="BR160">
        <v>41</v>
      </c>
      <c r="BS160">
        <v>40</v>
      </c>
      <c r="BT160">
        <v>40</v>
      </c>
      <c r="BU160">
        <v>41</v>
      </c>
      <c r="BV160">
        <v>42</v>
      </c>
      <c r="BW160">
        <v>31</v>
      </c>
      <c r="BX160">
        <v>34</v>
      </c>
      <c r="BY160">
        <v>33</v>
      </c>
      <c r="BZ160">
        <v>35</v>
      </c>
      <c r="CA160">
        <v>32</v>
      </c>
      <c r="CB160">
        <v>34</v>
      </c>
      <c r="CC160">
        <v>36</v>
      </c>
    </row>
    <row r="161" spans="1:81" x14ac:dyDescent="0.25">
      <c r="A161">
        <v>159</v>
      </c>
      <c r="B161">
        <v>36</v>
      </c>
      <c r="C161">
        <v>34</v>
      </c>
      <c r="D161">
        <v>35</v>
      </c>
      <c r="E161">
        <v>35</v>
      </c>
      <c r="F161">
        <v>38</v>
      </c>
      <c r="G161">
        <v>39</v>
      </c>
      <c r="H161">
        <v>35</v>
      </c>
      <c r="I161">
        <v>29</v>
      </c>
      <c r="J161">
        <v>40</v>
      </c>
      <c r="K161">
        <v>36</v>
      </c>
      <c r="L161">
        <v>33</v>
      </c>
      <c r="M161">
        <v>40</v>
      </c>
      <c r="N161">
        <v>29</v>
      </c>
      <c r="O161">
        <v>29</v>
      </c>
      <c r="P161">
        <v>38</v>
      </c>
      <c r="Q161">
        <v>34</v>
      </c>
      <c r="R161">
        <v>38</v>
      </c>
      <c r="S161">
        <v>30</v>
      </c>
      <c r="T161">
        <v>31</v>
      </c>
      <c r="U161">
        <v>34</v>
      </c>
      <c r="V161">
        <v>35</v>
      </c>
      <c r="W161">
        <v>36</v>
      </c>
      <c r="X161">
        <v>33</v>
      </c>
      <c r="Y161">
        <v>29</v>
      </c>
      <c r="Z161">
        <v>37</v>
      </c>
      <c r="AA161">
        <v>36</v>
      </c>
      <c r="AB161">
        <v>39</v>
      </c>
      <c r="AC161">
        <v>33</v>
      </c>
      <c r="AD161">
        <v>38</v>
      </c>
      <c r="AE161">
        <v>33</v>
      </c>
      <c r="AF161">
        <v>32</v>
      </c>
      <c r="AG161">
        <v>32</v>
      </c>
      <c r="AH161">
        <v>36</v>
      </c>
      <c r="AI161">
        <v>29</v>
      </c>
      <c r="AJ161">
        <v>27</v>
      </c>
      <c r="AK161">
        <v>35</v>
      </c>
      <c r="AL161">
        <v>38</v>
      </c>
      <c r="AM161">
        <v>36</v>
      </c>
      <c r="AN161">
        <v>39</v>
      </c>
      <c r="AO161">
        <v>28</v>
      </c>
      <c r="AP161">
        <v>38</v>
      </c>
      <c r="AQ161">
        <v>33</v>
      </c>
      <c r="AR161">
        <v>33</v>
      </c>
      <c r="AS161">
        <v>41</v>
      </c>
      <c r="AT161">
        <v>36</v>
      </c>
      <c r="AU161">
        <v>34</v>
      </c>
      <c r="AV161">
        <v>41</v>
      </c>
      <c r="AW161">
        <v>34</v>
      </c>
      <c r="AX161">
        <v>36</v>
      </c>
      <c r="AY161">
        <v>39</v>
      </c>
      <c r="AZ161">
        <v>35</v>
      </c>
      <c r="BA161">
        <v>34</v>
      </c>
      <c r="BB161">
        <v>28</v>
      </c>
      <c r="BC161">
        <v>30</v>
      </c>
      <c r="BD161">
        <v>29</v>
      </c>
      <c r="BE161">
        <v>38</v>
      </c>
      <c r="BF161">
        <v>33</v>
      </c>
      <c r="BG161">
        <v>33</v>
      </c>
      <c r="BH161">
        <v>24</v>
      </c>
      <c r="BI161">
        <v>42</v>
      </c>
      <c r="BJ161">
        <v>29</v>
      </c>
      <c r="BK161">
        <v>47</v>
      </c>
      <c r="BL161">
        <v>34</v>
      </c>
      <c r="BM161">
        <v>30</v>
      </c>
      <c r="BN161">
        <v>38</v>
      </c>
      <c r="BO161">
        <v>35</v>
      </c>
      <c r="BP161">
        <v>41</v>
      </c>
      <c r="BQ161">
        <v>41</v>
      </c>
      <c r="BR161">
        <v>42</v>
      </c>
      <c r="BS161">
        <v>40</v>
      </c>
      <c r="BT161">
        <v>41</v>
      </c>
      <c r="BU161">
        <v>41</v>
      </c>
      <c r="BV161">
        <v>42</v>
      </c>
      <c r="BW161">
        <v>31</v>
      </c>
      <c r="BX161">
        <v>34</v>
      </c>
      <c r="BY161">
        <v>33</v>
      </c>
      <c r="BZ161">
        <v>35</v>
      </c>
      <c r="CA161">
        <v>32</v>
      </c>
      <c r="CB161">
        <v>34</v>
      </c>
      <c r="CC161">
        <v>36</v>
      </c>
    </row>
    <row r="162" spans="1:81" x14ac:dyDescent="0.25">
      <c r="A162">
        <v>160</v>
      </c>
      <c r="B162">
        <v>36</v>
      </c>
      <c r="C162">
        <v>34</v>
      </c>
      <c r="D162">
        <v>35</v>
      </c>
      <c r="E162">
        <v>35</v>
      </c>
      <c r="F162">
        <v>38</v>
      </c>
      <c r="G162">
        <v>39</v>
      </c>
      <c r="H162">
        <v>35</v>
      </c>
      <c r="I162">
        <v>29</v>
      </c>
      <c r="J162">
        <v>41</v>
      </c>
      <c r="K162">
        <v>36</v>
      </c>
      <c r="L162">
        <v>33</v>
      </c>
      <c r="M162">
        <v>42</v>
      </c>
      <c r="N162">
        <v>29</v>
      </c>
      <c r="O162">
        <v>29</v>
      </c>
      <c r="P162">
        <v>38</v>
      </c>
      <c r="Q162">
        <v>34</v>
      </c>
      <c r="R162">
        <v>38</v>
      </c>
      <c r="S162">
        <v>30</v>
      </c>
      <c r="T162">
        <v>31</v>
      </c>
      <c r="U162">
        <v>34</v>
      </c>
      <c r="V162">
        <v>35</v>
      </c>
      <c r="W162">
        <v>36</v>
      </c>
      <c r="X162">
        <v>33</v>
      </c>
      <c r="Y162">
        <v>29</v>
      </c>
      <c r="Z162">
        <v>37</v>
      </c>
      <c r="AA162">
        <v>36</v>
      </c>
      <c r="AB162">
        <v>39</v>
      </c>
      <c r="AC162">
        <v>34</v>
      </c>
      <c r="AD162">
        <v>38</v>
      </c>
      <c r="AE162">
        <v>33</v>
      </c>
      <c r="AF162">
        <v>32</v>
      </c>
      <c r="AG162">
        <v>32</v>
      </c>
      <c r="AH162">
        <v>36</v>
      </c>
      <c r="AI162">
        <v>29</v>
      </c>
      <c r="AJ162">
        <v>27</v>
      </c>
      <c r="AK162">
        <v>35</v>
      </c>
      <c r="AL162">
        <v>38</v>
      </c>
      <c r="AM162">
        <v>36</v>
      </c>
      <c r="AN162">
        <v>39</v>
      </c>
      <c r="AO162">
        <v>28</v>
      </c>
      <c r="AP162">
        <v>39</v>
      </c>
      <c r="AQ162">
        <v>33</v>
      </c>
      <c r="AR162">
        <v>34</v>
      </c>
      <c r="AS162">
        <v>41</v>
      </c>
      <c r="AT162">
        <v>36</v>
      </c>
      <c r="AU162">
        <v>35</v>
      </c>
      <c r="AV162">
        <v>41</v>
      </c>
      <c r="AW162">
        <v>34</v>
      </c>
      <c r="AX162">
        <v>36</v>
      </c>
      <c r="AY162">
        <v>39</v>
      </c>
      <c r="AZ162">
        <v>35</v>
      </c>
      <c r="BA162">
        <v>35</v>
      </c>
      <c r="BB162">
        <v>29</v>
      </c>
      <c r="BC162">
        <v>30</v>
      </c>
      <c r="BD162">
        <v>29</v>
      </c>
      <c r="BE162">
        <v>38</v>
      </c>
      <c r="BF162">
        <v>34</v>
      </c>
      <c r="BG162">
        <v>33</v>
      </c>
      <c r="BH162">
        <v>24</v>
      </c>
      <c r="BI162">
        <v>42</v>
      </c>
      <c r="BJ162">
        <v>30</v>
      </c>
      <c r="BK162">
        <v>47</v>
      </c>
      <c r="BL162">
        <v>34</v>
      </c>
      <c r="BM162">
        <v>31</v>
      </c>
      <c r="BN162">
        <v>38</v>
      </c>
      <c r="BO162">
        <v>35</v>
      </c>
      <c r="BP162">
        <v>41</v>
      </c>
      <c r="BQ162">
        <v>41</v>
      </c>
      <c r="BR162">
        <v>42</v>
      </c>
      <c r="BS162">
        <v>40</v>
      </c>
      <c r="BT162">
        <v>41</v>
      </c>
      <c r="BU162">
        <v>41</v>
      </c>
      <c r="BV162">
        <v>42</v>
      </c>
      <c r="BW162">
        <v>31</v>
      </c>
      <c r="BX162">
        <v>34</v>
      </c>
      <c r="BY162">
        <v>33</v>
      </c>
      <c r="BZ162">
        <v>35</v>
      </c>
      <c r="CA162">
        <v>32</v>
      </c>
      <c r="CB162">
        <v>34</v>
      </c>
      <c r="CC162">
        <v>36</v>
      </c>
    </row>
    <row r="163" spans="1:81" x14ac:dyDescent="0.25">
      <c r="A163">
        <v>161</v>
      </c>
      <c r="B163">
        <v>36</v>
      </c>
      <c r="C163">
        <v>34</v>
      </c>
      <c r="D163">
        <v>35</v>
      </c>
      <c r="E163">
        <v>35</v>
      </c>
      <c r="F163">
        <v>38</v>
      </c>
      <c r="G163">
        <v>39</v>
      </c>
      <c r="H163">
        <v>36</v>
      </c>
      <c r="I163">
        <v>30</v>
      </c>
      <c r="J163">
        <v>42</v>
      </c>
      <c r="K163">
        <v>36</v>
      </c>
      <c r="L163">
        <v>33</v>
      </c>
      <c r="M163">
        <v>42</v>
      </c>
      <c r="N163">
        <v>29</v>
      </c>
      <c r="O163">
        <v>29</v>
      </c>
      <c r="P163">
        <v>39</v>
      </c>
      <c r="Q163">
        <v>34</v>
      </c>
      <c r="R163">
        <v>38</v>
      </c>
      <c r="S163">
        <v>30</v>
      </c>
      <c r="T163">
        <v>31</v>
      </c>
      <c r="U163">
        <v>34</v>
      </c>
      <c r="V163">
        <v>36</v>
      </c>
      <c r="W163">
        <v>36</v>
      </c>
      <c r="X163">
        <v>33</v>
      </c>
      <c r="Y163">
        <v>30</v>
      </c>
      <c r="Z163">
        <v>37</v>
      </c>
      <c r="AA163">
        <v>36</v>
      </c>
      <c r="AB163">
        <v>39</v>
      </c>
      <c r="AC163">
        <v>34</v>
      </c>
      <c r="AD163">
        <v>38</v>
      </c>
      <c r="AE163">
        <v>33</v>
      </c>
      <c r="AF163">
        <v>32</v>
      </c>
      <c r="AG163">
        <v>32</v>
      </c>
      <c r="AH163">
        <v>36</v>
      </c>
      <c r="AI163">
        <v>29</v>
      </c>
      <c r="AJ163">
        <v>27</v>
      </c>
      <c r="AK163">
        <v>35</v>
      </c>
      <c r="AL163">
        <v>39</v>
      </c>
      <c r="AM163">
        <v>36</v>
      </c>
      <c r="AN163">
        <v>39</v>
      </c>
      <c r="AO163">
        <v>29</v>
      </c>
      <c r="AP163">
        <v>39</v>
      </c>
      <c r="AQ163">
        <v>33</v>
      </c>
      <c r="AR163">
        <v>34</v>
      </c>
      <c r="AS163">
        <v>41</v>
      </c>
      <c r="AT163">
        <v>36</v>
      </c>
      <c r="AU163">
        <v>35</v>
      </c>
      <c r="AV163">
        <v>42</v>
      </c>
      <c r="AW163">
        <v>34</v>
      </c>
      <c r="AX163">
        <v>36</v>
      </c>
      <c r="AY163">
        <v>39</v>
      </c>
      <c r="AZ163">
        <v>35</v>
      </c>
      <c r="BA163">
        <v>35</v>
      </c>
      <c r="BB163">
        <v>29</v>
      </c>
      <c r="BC163">
        <v>30</v>
      </c>
      <c r="BD163">
        <v>29</v>
      </c>
      <c r="BE163">
        <v>38</v>
      </c>
      <c r="BF163">
        <v>34</v>
      </c>
      <c r="BG163">
        <v>33</v>
      </c>
      <c r="BH163">
        <v>24</v>
      </c>
      <c r="BI163">
        <v>42</v>
      </c>
      <c r="BJ163">
        <v>30</v>
      </c>
      <c r="BK163">
        <v>47</v>
      </c>
      <c r="BL163">
        <v>34</v>
      </c>
      <c r="BM163">
        <v>33</v>
      </c>
      <c r="BN163">
        <v>38</v>
      </c>
      <c r="BO163">
        <v>36</v>
      </c>
      <c r="BP163">
        <v>41</v>
      </c>
      <c r="BQ163">
        <v>42</v>
      </c>
      <c r="BR163">
        <v>42</v>
      </c>
      <c r="BS163">
        <v>40</v>
      </c>
      <c r="BT163">
        <v>41</v>
      </c>
      <c r="BU163">
        <v>42</v>
      </c>
      <c r="BV163">
        <v>42</v>
      </c>
      <c r="BW163">
        <v>31</v>
      </c>
      <c r="BX163">
        <v>34</v>
      </c>
      <c r="BY163">
        <v>33</v>
      </c>
      <c r="BZ163">
        <v>35</v>
      </c>
      <c r="CA163">
        <v>32</v>
      </c>
      <c r="CB163">
        <v>34</v>
      </c>
      <c r="CC163">
        <v>36</v>
      </c>
    </row>
    <row r="164" spans="1:81" x14ac:dyDescent="0.25">
      <c r="A164">
        <v>162</v>
      </c>
      <c r="B164">
        <v>36</v>
      </c>
      <c r="C164">
        <v>34</v>
      </c>
      <c r="D164">
        <v>35</v>
      </c>
      <c r="E164">
        <v>35</v>
      </c>
      <c r="F164">
        <v>39</v>
      </c>
      <c r="G164">
        <v>40</v>
      </c>
      <c r="H164">
        <v>36</v>
      </c>
      <c r="I164">
        <v>30</v>
      </c>
      <c r="J164">
        <v>42</v>
      </c>
      <c r="K164">
        <v>36</v>
      </c>
      <c r="L164">
        <v>34</v>
      </c>
      <c r="M164">
        <v>42</v>
      </c>
      <c r="N164">
        <v>29</v>
      </c>
      <c r="O164">
        <v>29</v>
      </c>
      <c r="P164">
        <v>40</v>
      </c>
      <c r="Q164">
        <v>34</v>
      </c>
      <c r="R164">
        <v>38</v>
      </c>
      <c r="S164">
        <v>30</v>
      </c>
      <c r="T164">
        <v>31</v>
      </c>
      <c r="U164">
        <v>34</v>
      </c>
      <c r="V164">
        <v>36</v>
      </c>
      <c r="W164">
        <v>36</v>
      </c>
      <c r="X164">
        <v>33</v>
      </c>
      <c r="Y164">
        <v>30</v>
      </c>
      <c r="Z164">
        <v>38</v>
      </c>
      <c r="AA164">
        <v>36</v>
      </c>
      <c r="AB164">
        <v>39</v>
      </c>
      <c r="AC164">
        <v>35</v>
      </c>
      <c r="AD164">
        <v>38</v>
      </c>
      <c r="AE164">
        <v>33</v>
      </c>
      <c r="AF164">
        <v>32</v>
      </c>
      <c r="AG164">
        <v>32</v>
      </c>
      <c r="AH164">
        <v>36</v>
      </c>
      <c r="AI164">
        <v>29</v>
      </c>
      <c r="AJ164">
        <v>27</v>
      </c>
      <c r="AK164">
        <v>36</v>
      </c>
      <c r="AL164">
        <v>39</v>
      </c>
      <c r="AM164">
        <v>36</v>
      </c>
      <c r="AN164">
        <v>39</v>
      </c>
      <c r="AO164">
        <v>30</v>
      </c>
      <c r="AP164">
        <v>39</v>
      </c>
      <c r="AQ164">
        <v>33</v>
      </c>
      <c r="AR164">
        <v>34</v>
      </c>
      <c r="AS164">
        <v>41</v>
      </c>
      <c r="AT164">
        <v>36</v>
      </c>
      <c r="AU164">
        <v>35</v>
      </c>
      <c r="AV164">
        <v>42</v>
      </c>
      <c r="AW164">
        <v>34</v>
      </c>
      <c r="AX164">
        <v>36</v>
      </c>
      <c r="AY164">
        <v>39</v>
      </c>
      <c r="AZ164">
        <v>35</v>
      </c>
      <c r="BA164">
        <v>35</v>
      </c>
      <c r="BB164">
        <v>30</v>
      </c>
      <c r="BC164">
        <v>31</v>
      </c>
      <c r="BD164">
        <v>29</v>
      </c>
      <c r="BE164">
        <v>38</v>
      </c>
      <c r="BF164">
        <v>34</v>
      </c>
      <c r="BG164">
        <v>34</v>
      </c>
      <c r="BH164">
        <v>24</v>
      </c>
      <c r="BI164">
        <v>42</v>
      </c>
      <c r="BJ164">
        <v>30</v>
      </c>
      <c r="BK164">
        <v>47</v>
      </c>
      <c r="BL164">
        <v>34</v>
      </c>
      <c r="BM164">
        <v>33</v>
      </c>
      <c r="BN164">
        <v>38</v>
      </c>
      <c r="BO164">
        <v>36</v>
      </c>
      <c r="BP164">
        <v>41</v>
      </c>
      <c r="BQ164">
        <v>43</v>
      </c>
      <c r="BR164">
        <v>42</v>
      </c>
      <c r="BS164">
        <v>40</v>
      </c>
      <c r="BT164">
        <v>41</v>
      </c>
      <c r="BU164">
        <v>43</v>
      </c>
      <c r="BV164">
        <v>42</v>
      </c>
      <c r="BW164">
        <v>31</v>
      </c>
      <c r="BX164">
        <v>34</v>
      </c>
      <c r="BY164">
        <v>33</v>
      </c>
      <c r="BZ164">
        <v>35</v>
      </c>
      <c r="CA164">
        <v>32</v>
      </c>
      <c r="CB164">
        <v>34</v>
      </c>
      <c r="CC164">
        <v>36</v>
      </c>
    </row>
    <row r="165" spans="1:81" x14ac:dyDescent="0.25">
      <c r="A165">
        <v>163</v>
      </c>
      <c r="B165">
        <v>36</v>
      </c>
      <c r="C165">
        <v>34</v>
      </c>
      <c r="D165">
        <v>35</v>
      </c>
      <c r="E165">
        <v>35</v>
      </c>
      <c r="F165">
        <v>39</v>
      </c>
      <c r="G165">
        <v>40</v>
      </c>
      <c r="H165">
        <v>36</v>
      </c>
      <c r="I165">
        <v>30</v>
      </c>
      <c r="J165">
        <v>42</v>
      </c>
      <c r="K165">
        <v>36</v>
      </c>
      <c r="L165">
        <v>34</v>
      </c>
      <c r="M165">
        <v>43</v>
      </c>
      <c r="N165">
        <v>29</v>
      </c>
      <c r="O165">
        <v>30</v>
      </c>
      <c r="P165">
        <v>40</v>
      </c>
      <c r="Q165">
        <v>34</v>
      </c>
      <c r="R165">
        <v>38</v>
      </c>
      <c r="S165">
        <v>30</v>
      </c>
      <c r="T165">
        <v>33</v>
      </c>
      <c r="U165">
        <v>34</v>
      </c>
      <c r="V165">
        <v>36</v>
      </c>
      <c r="W165">
        <v>37</v>
      </c>
      <c r="X165">
        <v>33</v>
      </c>
      <c r="Y165">
        <v>30</v>
      </c>
      <c r="Z165">
        <v>38</v>
      </c>
      <c r="AA165">
        <v>36</v>
      </c>
      <c r="AB165">
        <v>39</v>
      </c>
      <c r="AC165">
        <v>35</v>
      </c>
      <c r="AD165">
        <v>38</v>
      </c>
      <c r="AE165">
        <v>33</v>
      </c>
      <c r="AF165">
        <v>32</v>
      </c>
      <c r="AG165">
        <v>32</v>
      </c>
      <c r="AH165">
        <v>36</v>
      </c>
      <c r="AI165">
        <v>29</v>
      </c>
      <c r="AJ165">
        <v>27</v>
      </c>
      <c r="AK165">
        <v>36</v>
      </c>
      <c r="AL165">
        <v>39</v>
      </c>
      <c r="AM165">
        <v>36</v>
      </c>
      <c r="AN165">
        <v>39</v>
      </c>
      <c r="AO165">
        <v>30</v>
      </c>
      <c r="AP165">
        <v>39</v>
      </c>
      <c r="AQ165">
        <v>33</v>
      </c>
      <c r="AR165">
        <v>34</v>
      </c>
      <c r="AS165">
        <v>42</v>
      </c>
      <c r="AT165">
        <v>36</v>
      </c>
      <c r="AU165">
        <v>35</v>
      </c>
      <c r="AV165">
        <v>42</v>
      </c>
      <c r="AW165">
        <v>34</v>
      </c>
      <c r="AX165">
        <v>36</v>
      </c>
      <c r="AY165">
        <v>39</v>
      </c>
      <c r="AZ165">
        <v>35</v>
      </c>
      <c r="BA165">
        <v>36</v>
      </c>
      <c r="BB165">
        <v>30</v>
      </c>
      <c r="BC165">
        <v>31</v>
      </c>
      <c r="BD165">
        <v>29</v>
      </c>
      <c r="BE165">
        <v>38</v>
      </c>
      <c r="BF165">
        <v>34</v>
      </c>
      <c r="BG165">
        <v>34</v>
      </c>
      <c r="BH165">
        <v>24</v>
      </c>
      <c r="BI165">
        <v>42</v>
      </c>
      <c r="BJ165">
        <v>30</v>
      </c>
      <c r="BK165">
        <v>47</v>
      </c>
      <c r="BL165">
        <v>34</v>
      </c>
      <c r="BM165">
        <v>33</v>
      </c>
      <c r="BN165">
        <v>38</v>
      </c>
      <c r="BO165">
        <v>36</v>
      </c>
      <c r="BP165">
        <v>41</v>
      </c>
      <c r="BQ165">
        <v>43</v>
      </c>
      <c r="BR165">
        <v>43</v>
      </c>
      <c r="BS165">
        <v>41</v>
      </c>
      <c r="BT165">
        <v>42</v>
      </c>
      <c r="BU165">
        <v>43</v>
      </c>
      <c r="BV165">
        <v>42</v>
      </c>
      <c r="BW165">
        <v>31</v>
      </c>
      <c r="BX165">
        <v>34</v>
      </c>
      <c r="BY165">
        <v>33</v>
      </c>
      <c r="BZ165">
        <v>35</v>
      </c>
      <c r="CA165">
        <v>32</v>
      </c>
      <c r="CB165">
        <v>34</v>
      </c>
      <c r="CC165">
        <v>36</v>
      </c>
    </row>
    <row r="166" spans="1:81" x14ac:dyDescent="0.25">
      <c r="A166">
        <v>164</v>
      </c>
      <c r="B166">
        <v>36</v>
      </c>
      <c r="C166">
        <v>34</v>
      </c>
      <c r="D166">
        <v>35</v>
      </c>
      <c r="E166">
        <v>35</v>
      </c>
      <c r="F166">
        <v>39</v>
      </c>
      <c r="G166">
        <v>40</v>
      </c>
      <c r="H166">
        <v>36</v>
      </c>
      <c r="I166">
        <v>30</v>
      </c>
      <c r="J166">
        <v>43</v>
      </c>
      <c r="K166">
        <v>36</v>
      </c>
      <c r="L166">
        <v>34</v>
      </c>
      <c r="M166">
        <v>43</v>
      </c>
      <c r="N166">
        <v>30</v>
      </c>
      <c r="O166">
        <v>31</v>
      </c>
      <c r="P166">
        <v>40</v>
      </c>
      <c r="Q166">
        <v>34</v>
      </c>
      <c r="R166">
        <v>38</v>
      </c>
      <c r="S166">
        <v>30</v>
      </c>
      <c r="T166">
        <v>33</v>
      </c>
      <c r="U166">
        <v>34</v>
      </c>
      <c r="V166">
        <v>36</v>
      </c>
      <c r="W166">
        <v>37</v>
      </c>
      <c r="X166">
        <v>33</v>
      </c>
      <c r="Y166">
        <v>31</v>
      </c>
      <c r="Z166">
        <v>38</v>
      </c>
      <c r="AA166">
        <v>36</v>
      </c>
      <c r="AB166">
        <v>39</v>
      </c>
      <c r="AC166">
        <v>35</v>
      </c>
      <c r="AD166">
        <v>38</v>
      </c>
      <c r="AE166">
        <v>33</v>
      </c>
      <c r="AF166">
        <v>33</v>
      </c>
      <c r="AG166">
        <v>32</v>
      </c>
      <c r="AH166">
        <v>36</v>
      </c>
      <c r="AI166">
        <v>29</v>
      </c>
      <c r="AJ166">
        <v>27</v>
      </c>
      <c r="AK166">
        <v>36</v>
      </c>
      <c r="AL166">
        <v>39</v>
      </c>
      <c r="AM166">
        <v>36</v>
      </c>
      <c r="AN166">
        <v>39</v>
      </c>
      <c r="AO166">
        <v>30</v>
      </c>
      <c r="AP166">
        <v>39</v>
      </c>
      <c r="AQ166">
        <v>33</v>
      </c>
      <c r="AR166">
        <v>34</v>
      </c>
      <c r="AS166">
        <v>42</v>
      </c>
      <c r="AT166">
        <v>36</v>
      </c>
      <c r="AU166">
        <v>35</v>
      </c>
      <c r="AV166">
        <v>42</v>
      </c>
      <c r="AW166">
        <v>34</v>
      </c>
      <c r="AX166">
        <v>36</v>
      </c>
      <c r="AY166">
        <v>39</v>
      </c>
      <c r="AZ166">
        <v>35</v>
      </c>
      <c r="BA166">
        <v>36</v>
      </c>
      <c r="BB166">
        <v>30</v>
      </c>
      <c r="BC166">
        <v>32</v>
      </c>
      <c r="BD166">
        <v>30</v>
      </c>
      <c r="BE166">
        <v>39</v>
      </c>
      <c r="BF166">
        <v>35</v>
      </c>
      <c r="BG166">
        <v>34</v>
      </c>
      <c r="BH166">
        <v>24</v>
      </c>
      <c r="BI166">
        <v>42</v>
      </c>
      <c r="BJ166">
        <v>30</v>
      </c>
      <c r="BK166">
        <v>47</v>
      </c>
      <c r="BL166">
        <v>34</v>
      </c>
      <c r="BM166">
        <v>33</v>
      </c>
      <c r="BN166">
        <v>38</v>
      </c>
      <c r="BO166">
        <v>36</v>
      </c>
      <c r="BP166">
        <v>41</v>
      </c>
      <c r="BQ166">
        <v>43</v>
      </c>
      <c r="BR166">
        <v>43</v>
      </c>
      <c r="BS166">
        <v>41</v>
      </c>
      <c r="BT166">
        <v>43</v>
      </c>
      <c r="BU166">
        <v>43</v>
      </c>
      <c r="BV166">
        <v>43</v>
      </c>
      <c r="BW166">
        <v>31</v>
      </c>
      <c r="BX166">
        <v>34</v>
      </c>
      <c r="BY166">
        <v>33</v>
      </c>
      <c r="BZ166">
        <v>36</v>
      </c>
      <c r="CA166">
        <v>32</v>
      </c>
      <c r="CB166">
        <v>34</v>
      </c>
      <c r="CC166">
        <v>37</v>
      </c>
    </row>
    <row r="167" spans="1:81" x14ac:dyDescent="0.25">
      <c r="A167">
        <v>165</v>
      </c>
      <c r="B167">
        <v>36</v>
      </c>
      <c r="C167">
        <v>34</v>
      </c>
      <c r="D167">
        <v>35</v>
      </c>
      <c r="E167">
        <v>35</v>
      </c>
      <c r="F167">
        <v>39</v>
      </c>
      <c r="G167">
        <v>41</v>
      </c>
      <c r="H167">
        <v>36</v>
      </c>
      <c r="I167">
        <v>30</v>
      </c>
      <c r="J167">
        <v>43</v>
      </c>
      <c r="K167">
        <v>36</v>
      </c>
      <c r="L167">
        <v>34</v>
      </c>
      <c r="M167">
        <v>44</v>
      </c>
      <c r="N167">
        <v>30</v>
      </c>
      <c r="O167">
        <v>31</v>
      </c>
      <c r="P167">
        <v>40</v>
      </c>
      <c r="Q167">
        <v>34</v>
      </c>
      <c r="R167">
        <v>38</v>
      </c>
      <c r="S167">
        <v>30</v>
      </c>
      <c r="T167">
        <v>33</v>
      </c>
      <c r="U167">
        <v>34</v>
      </c>
      <c r="V167">
        <v>37</v>
      </c>
      <c r="W167">
        <v>38</v>
      </c>
      <c r="X167">
        <v>33</v>
      </c>
      <c r="Y167">
        <v>31</v>
      </c>
      <c r="Z167">
        <v>38</v>
      </c>
      <c r="AA167">
        <v>36</v>
      </c>
      <c r="AB167">
        <v>40</v>
      </c>
      <c r="AC167">
        <v>35</v>
      </c>
      <c r="AD167">
        <v>39</v>
      </c>
      <c r="AE167">
        <v>33</v>
      </c>
      <c r="AF167">
        <v>33</v>
      </c>
      <c r="AG167">
        <v>32</v>
      </c>
      <c r="AH167">
        <v>36</v>
      </c>
      <c r="AI167">
        <v>30</v>
      </c>
      <c r="AJ167">
        <v>27</v>
      </c>
      <c r="AK167">
        <v>36</v>
      </c>
      <c r="AL167">
        <v>40</v>
      </c>
      <c r="AM167">
        <v>36</v>
      </c>
      <c r="AN167">
        <v>39</v>
      </c>
      <c r="AO167">
        <v>30</v>
      </c>
      <c r="AP167">
        <v>39</v>
      </c>
      <c r="AQ167">
        <v>33</v>
      </c>
      <c r="AR167">
        <v>34</v>
      </c>
      <c r="AS167">
        <v>42</v>
      </c>
      <c r="AT167">
        <v>36</v>
      </c>
      <c r="AU167">
        <v>35</v>
      </c>
      <c r="AV167">
        <v>42</v>
      </c>
      <c r="AW167">
        <v>34</v>
      </c>
      <c r="AX167">
        <v>36</v>
      </c>
      <c r="AY167">
        <v>40</v>
      </c>
      <c r="AZ167">
        <v>35</v>
      </c>
      <c r="BA167">
        <v>36</v>
      </c>
      <c r="BB167">
        <v>31</v>
      </c>
      <c r="BC167">
        <v>32</v>
      </c>
      <c r="BD167">
        <v>30</v>
      </c>
      <c r="BE167">
        <v>39</v>
      </c>
      <c r="BF167">
        <v>35</v>
      </c>
      <c r="BG167">
        <v>35</v>
      </c>
      <c r="BH167">
        <v>24</v>
      </c>
      <c r="BI167">
        <v>43</v>
      </c>
      <c r="BJ167">
        <v>30</v>
      </c>
      <c r="BK167">
        <v>48</v>
      </c>
      <c r="BL167">
        <v>34</v>
      </c>
      <c r="BM167">
        <v>34</v>
      </c>
      <c r="BN167">
        <v>38</v>
      </c>
      <c r="BO167">
        <v>36</v>
      </c>
      <c r="BP167">
        <v>41</v>
      </c>
      <c r="BQ167">
        <v>43</v>
      </c>
      <c r="BR167">
        <v>44</v>
      </c>
      <c r="BS167">
        <v>41</v>
      </c>
      <c r="BT167">
        <v>43</v>
      </c>
      <c r="BU167">
        <v>44</v>
      </c>
      <c r="BV167">
        <v>44</v>
      </c>
      <c r="BW167">
        <v>32</v>
      </c>
      <c r="BX167">
        <v>34</v>
      </c>
      <c r="BY167">
        <v>33</v>
      </c>
      <c r="BZ167">
        <v>36</v>
      </c>
      <c r="CA167">
        <v>33</v>
      </c>
      <c r="CB167">
        <v>34</v>
      </c>
      <c r="CC167">
        <v>38</v>
      </c>
    </row>
    <row r="168" spans="1:81" x14ac:dyDescent="0.25">
      <c r="A168">
        <v>166</v>
      </c>
      <c r="B168">
        <v>36</v>
      </c>
      <c r="C168">
        <v>34</v>
      </c>
      <c r="D168">
        <v>35</v>
      </c>
      <c r="E168">
        <v>36</v>
      </c>
      <c r="F168">
        <v>39</v>
      </c>
      <c r="G168">
        <v>41</v>
      </c>
      <c r="H168">
        <v>36</v>
      </c>
      <c r="I168">
        <v>30</v>
      </c>
      <c r="J168">
        <v>43</v>
      </c>
      <c r="K168">
        <v>36</v>
      </c>
      <c r="L168">
        <v>34</v>
      </c>
      <c r="M168">
        <v>44</v>
      </c>
      <c r="N168">
        <v>30</v>
      </c>
      <c r="O168">
        <v>31</v>
      </c>
      <c r="P168">
        <v>40</v>
      </c>
      <c r="Q168">
        <v>35</v>
      </c>
      <c r="R168">
        <v>38</v>
      </c>
      <c r="S168">
        <v>30</v>
      </c>
      <c r="T168">
        <v>33</v>
      </c>
      <c r="U168">
        <v>34</v>
      </c>
      <c r="V168">
        <v>37</v>
      </c>
      <c r="W168">
        <v>38</v>
      </c>
      <c r="X168">
        <v>34</v>
      </c>
      <c r="Y168">
        <v>31</v>
      </c>
      <c r="Z168">
        <v>39</v>
      </c>
      <c r="AA168">
        <v>36</v>
      </c>
      <c r="AB168">
        <v>40</v>
      </c>
      <c r="AC168">
        <v>35</v>
      </c>
      <c r="AD168">
        <v>39</v>
      </c>
      <c r="AE168">
        <v>33</v>
      </c>
      <c r="AF168">
        <v>33</v>
      </c>
      <c r="AG168">
        <v>32</v>
      </c>
      <c r="AH168">
        <v>36</v>
      </c>
      <c r="AI168">
        <v>30</v>
      </c>
      <c r="AJ168">
        <v>27</v>
      </c>
      <c r="AK168">
        <v>36</v>
      </c>
      <c r="AL168">
        <v>40</v>
      </c>
      <c r="AM168">
        <v>37</v>
      </c>
      <c r="AN168">
        <v>39</v>
      </c>
      <c r="AO168">
        <v>30</v>
      </c>
      <c r="AP168">
        <v>39</v>
      </c>
      <c r="AQ168">
        <v>34</v>
      </c>
      <c r="AR168">
        <v>34</v>
      </c>
      <c r="AS168">
        <v>42</v>
      </c>
      <c r="AT168">
        <v>36</v>
      </c>
      <c r="AU168">
        <v>36</v>
      </c>
      <c r="AV168">
        <v>42</v>
      </c>
      <c r="AW168">
        <v>34</v>
      </c>
      <c r="AX168">
        <v>36</v>
      </c>
      <c r="AY168">
        <v>40</v>
      </c>
      <c r="AZ168">
        <v>36</v>
      </c>
      <c r="BA168">
        <v>36</v>
      </c>
      <c r="BB168">
        <v>31</v>
      </c>
      <c r="BC168">
        <v>32</v>
      </c>
      <c r="BD168">
        <v>30</v>
      </c>
      <c r="BE168">
        <v>39</v>
      </c>
      <c r="BF168">
        <v>35</v>
      </c>
      <c r="BG168">
        <v>35</v>
      </c>
      <c r="BH168">
        <v>24</v>
      </c>
      <c r="BI168">
        <v>43</v>
      </c>
      <c r="BJ168">
        <v>30</v>
      </c>
      <c r="BK168">
        <v>48</v>
      </c>
      <c r="BL168">
        <v>34</v>
      </c>
      <c r="BM168">
        <v>34</v>
      </c>
      <c r="BN168">
        <v>38</v>
      </c>
      <c r="BO168">
        <v>36</v>
      </c>
      <c r="BP168">
        <v>41</v>
      </c>
      <c r="BQ168">
        <v>43</v>
      </c>
      <c r="BR168">
        <v>44</v>
      </c>
      <c r="BS168">
        <v>41</v>
      </c>
      <c r="BT168">
        <v>44</v>
      </c>
      <c r="BU168">
        <v>44</v>
      </c>
      <c r="BV168">
        <v>44</v>
      </c>
      <c r="BW168">
        <v>32</v>
      </c>
      <c r="BX168">
        <v>34</v>
      </c>
      <c r="BY168">
        <v>33</v>
      </c>
      <c r="BZ168">
        <v>36</v>
      </c>
      <c r="CA168">
        <v>33</v>
      </c>
      <c r="CB168">
        <v>34</v>
      </c>
      <c r="CC168">
        <v>38</v>
      </c>
    </row>
    <row r="169" spans="1:81" x14ac:dyDescent="0.25">
      <c r="A169">
        <v>167</v>
      </c>
      <c r="B169">
        <v>36</v>
      </c>
      <c r="C169">
        <v>34</v>
      </c>
      <c r="D169">
        <v>35</v>
      </c>
      <c r="E169">
        <v>37</v>
      </c>
      <c r="F169">
        <v>39</v>
      </c>
      <c r="G169">
        <v>41</v>
      </c>
      <c r="H169">
        <v>37</v>
      </c>
      <c r="I169">
        <v>30</v>
      </c>
      <c r="J169">
        <v>44</v>
      </c>
      <c r="K169">
        <v>36</v>
      </c>
      <c r="L169">
        <v>34</v>
      </c>
      <c r="M169">
        <v>44</v>
      </c>
      <c r="N169">
        <v>30</v>
      </c>
      <c r="O169">
        <v>31</v>
      </c>
      <c r="P169">
        <v>40</v>
      </c>
      <c r="Q169">
        <v>36</v>
      </c>
      <c r="R169">
        <v>39</v>
      </c>
      <c r="S169">
        <v>30</v>
      </c>
      <c r="T169">
        <v>33</v>
      </c>
      <c r="U169">
        <v>34</v>
      </c>
      <c r="V169">
        <v>37</v>
      </c>
      <c r="W169">
        <v>40</v>
      </c>
      <c r="X169">
        <v>34</v>
      </c>
      <c r="Y169">
        <v>31</v>
      </c>
      <c r="Z169">
        <v>39</v>
      </c>
      <c r="AA169">
        <v>36</v>
      </c>
      <c r="AB169">
        <v>40</v>
      </c>
      <c r="AC169">
        <v>35</v>
      </c>
      <c r="AD169">
        <v>40</v>
      </c>
      <c r="AE169">
        <v>33</v>
      </c>
      <c r="AF169">
        <v>33</v>
      </c>
      <c r="AG169">
        <v>32</v>
      </c>
      <c r="AH169">
        <v>36</v>
      </c>
      <c r="AI169">
        <v>30</v>
      </c>
      <c r="AJ169">
        <v>27</v>
      </c>
      <c r="AK169">
        <v>36</v>
      </c>
      <c r="AL169">
        <v>41</v>
      </c>
      <c r="AM169">
        <v>37</v>
      </c>
      <c r="AN169">
        <v>39</v>
      </c>
      <c r="AO169">
        <v>31</v>
      </c>
      <c r="AP169">
        <v>39</v>
      </c>
      <c r="AQ169">
        <v>34</v>
      </c>
      <c r="AR169">
        <v>34</v>
      </c>
      <c r="AS169">
        <v>42</v>
      </c>
      <c r="AT169">
        <v>37</v>
      </c>
      <c r="AU169">
        <v>36</v>
      </c>
      <c r="AV169">
        <v>42</v>
      </c>
      <c r="AW169">
        <v>34</v>
      </c>
      <c r="AX169">
        <v>37</v>
      </c>
      <c r="AY169">
        <v>40</v>
      </c>
      <c r="AZ169">
        <v>36</v>
      </c>
      <c r="BA169">
        <v>36</v>
      </c>
      <c r="BB169">
        <v>31</v>
      </c>
      <c r="BC169">
        <v>32</v>
      </c>
      <c r="BD169">
        <v>30</v>
      </c>
      <c r="BE169">
        <v>39</v>
      </c>
      <c r="BF169">
        <v>35</v>
      </c>
      <c r="BG169">
        <v>35</v>
      </c>
      <c r="BH169">
        <v>24</v>
      </c>
      <c r="BI169">
        <v>43</v>
      </c>
      <c r="BJ169">
        <v>31</v>
      </c>
      <c r="BK169">
        <v>48</v>
      </c>
      <c r="BL169">
        <v>34</v>
      </c>
      <c r="BM169">
        <v>34</v>
      </c>
      <c r="BN169">
        <v>38</v>
      </c>
      <c r="BO169">
        <v>37</v>
      </c>
      <c r="BP169">
        <v>42</v>
      </c>
      <c r="BQ169">
        <v>43</v>
      </c>
      <c r="BR169">
        <v>46</v>
      </c>
      <c r="BS169">
        <v>41</v>
      </c>
      <c r="BT169">
        <v>44</v>
      </c>
      <c r="BU169">
        <v>45</v>
      </c>
      <c r="BV169">
        <v>44</v>
      </c>
      <c r="BW169">
        <v>32</v>
      </c>
      <c r="BX169">
        <v>34</v>
      </c>
      <c r="BY169">
        <v>33</v>
      </c>
      <c r="BZ169">
        <v>36</v>
      </c>
      <c r="CA169">
        <v>33</v>
      </c>
      <c r="CB169">
        <v>35</v>
      </c>
      <c r="CC169">
        <v>38</v>
      </c>
    </row>
    <row r="170" spans="1:81" x14ac:dyDescent="0.25">
      <c r="A170">
        <v>168</v>
      </c>
      <c r="B170">
        <v>36</v>
      </c>
      <c r="C170">
        <v>34</v>
      </c>
      <c r="D170">
        <v>35</v>
      </c>
      <c r="E170">
        <v>37</v>
      </c>
      <c r="F170">
        <v>40</v>
      </c>
      <c r="G170">
        <v>43</v>
      </c>
      <c r="H170">
        <v>37</v>
      </c>
      <c r="I170">
        <v>30</v>
      </c>
      <c r="J170">
        <v>44</v>
      </c>
      <c r="K170">
        <v>36</v>
      </c>
      <c r="L170">
        <v>34</v>
      </c>
      <c r="M170">
        <v>44</v>
      </c>
      <c r="N170">
        <v>30</v>
      </c>
      <c r="O170">
        <v>31</v>
      </c>
      <c r="P170">
        <v>40</v>
      </c>
      <c r="Q170">
        <v>36</v>
      </c>
      <c r="R170">
        <v>39</v>
      </c>
      <c r="S170">
        <v>30</v>
      </c>
      <c r="T170">
        <v>33</v>
      </c>
      <c r="U170">
        <v>34</v>
      </c>
      <c r="V170">
        <v>38</v>
      </c>
      <c r="W170">
        <v>40</v>
      </c>
      <c r="X170">
        <v>34</v>
      </c>
      <c r="Y170">
        <v>31</v>
      </c>
      <c r="Z170">
        <v>39</v>
      </c>
      <c r="AA170">
        <v>36</v>
      </c>
      <c r="AB170">
        <v>40</v>
      </c>
      <c r="AC170">
        <v>35</v>
      </c>
      <c r="AD170">
        <v>40</v>
      </c>
      <c r="AE170">
        <v>33</v>
      </c>
      <c r="AF170">
        <v>33</v>
      </c>
      <c r="AG170">
        <v>32</v>
      </c>
      <c r="AH170">
        <v>36</v>
      </c>
      <c r="AI170">
        <v>30</v>
      </c>
      <c r="AJ170">
        <v>27</v>
      </c>
      <c r="AK170">
        <v>36</v>
      </c>
      <c r="AL170">
        <v>41</v>
      </c>
      <c r="AM170">
        <v>38</v>
      </c>
      <c r="AN170">
        <v>39</v>
      </c>
      <c r="AO170">
        <v>31</v>
      </c>
      <c r="AP170">
        <v>39</v>
      </c>
      <c r="AQ170">
        <v>34</v>
      </c>
      <c r="AR170">
        <v>34</v>
      </c>
      <c r="AS170">
        <v>42</v>
      </c>
      <c r="AT170">
        <v>37</v>
      </c>
      <c r="AU170">
        <v>36</v>
      </c>
      <c r="AV170">
        <v>42</v>
      </c>
      <c r="AW170">
        <v>34</v>
      </c>
      <c r="AX170">
        <v>37</v>
      </c>
      <c r="AY170">
        <v>41</v>
      </c>
      <c r="AZ170">
        <v>36</v>
      </c>
      <c r="BA170">
        <v>36</v>
      </c>
      <c r="BB170">
        <v>32</v>
      </c>
      <c r="BC170">
        <v>32</v>
      </c>
      <c r="BD170">
        <v>30</v>
      </c>
      <c r="BE170">
        <v>40</v>
      </c>
      <c r="BF170">
        <v>35</v>
      </c>
      <c r="BG170">
        <v>35</v>
      </c>
      <c r="BH170">
        <v>25</v>
      </c>
      <c r="BI170">
        <v>43</v>
      </c>
      <c r="BJ170">
        <v>32</v>
      </c>
      <c r="BK170">
        <v>48</v>
      </c>
      <c r="BL170">
        <v>34</v>
      </c>
      <c r="BM170">
        <v>34</v>
      </c>
      <c r="BN170">
        <v>38</v>
      </c>
      <c r="BO170">
        <v>37</v>
      </c>
      <c r="BP170">
        <v>43</v>
      </c>
      <c r="BQ170">
        <v>43</v>
      </c>
      <c r="BR170">
        <v>46</v>
      </c>
      <c r="BS170">
        <v>41</v>
      </c>
      <c r="BT170">
        <v>46</v>
      </c>
      <c r="BU170">
        <v>45</v>
      </c>
      <c r="BV170">
        <v>44</v>
      </c>
      <c r="BW170">
        <v>32</v>
      </c>
      <c r="BX170">
        <v>34</v>
      </c>
      <c r="BY170">
        <v>33</v>
      </c>
      <c r="BZ170">
        <v>36</v>
      </c>
      <c r="CA170">
        <v>33</v>
      </c>
      <c r="CB170">
        <v>35</v>
      </c>
      <c r="CC170">
        <v>38</v>
      </c>
    </row>
    <row r="171" spans="1:81" x14ac:dyDescent="0.25">
      <c r="A171">
        <v>169</v>
      </c>
      <c r="B171">
        <v>36</v>
      </c>
      <c r="C171">
        <v>34</v>
      </c>
      <c r="D171">
        <v>35</v>
      </c>
      <c r="E171">
        <v>37</v>
      </c>
      <c r="F171">
        <v>42</v>
      </c>
      <c r="G171">
        <v>43</v>
      </c>
      <c r="H171">
        <v>37</v>
      </c>
      <c r="I171">
        <v>32</v>
      </c>
      <c r="J171">
        <v>44</v>
      </c>
      <c r="K171">
        <v>36</v>
      </c>
      <c r="L171">
        <v>34</v>
      </c>
      <c r="M171">
        <v>44</v>
      </c>
      <c r="N171">
        <v>30</v>
      </c>
      <c r="O171">
        <v>31</v>
      </c>
      <c r="P171">
        <v>40</v>
      </c>
      <c r="Q171">
        <v>36</v>
      </c>
      <c r="R171">
        <v>39</v>
      </c>
      <c r="S171">
        <v>30</v>
      </c>
      <c r="T171">
        <v>33</v>
      </c>
      <c r="U171">
        <v>34</v>
      </c>
      <c r="V171">
        <v>38</v>
      </c>
      <c r="W171">
        <v>40</v>
      </c>
      <c r="X171">
        <v>35</v>
      </c>
      <c r="Y171">
        <v>31</v>
      </c>
      <c r="Z171">
        <v>39</v>
      </c>
      <c r="AA171">
        <v>36</v>
      </c>
      <c r="AB171">
        <v>40</v>
      </c>
      <c r="AC171">
        <v>35</v>
      </c>
      <c r="AD171">
        <v>40</v>
      </c>
      <c r="AE171">
        <v>33</v>
      </c>
      <c r="AF171">
        <v>34</v>
      </c>
      <c r="AG171">
        <v>32</v>
      </c>
      <c r="AH171">
        <v>36</v>
      </c>
      <c r="AI171">
        <v>31</v>
      </c>
      <c r="AJ171">
        <v>27</v>
      </c>
      <c r="AK171">
        <v>36</v>
      </c>
      <c r="AL171">
        <v>41</v>
      </c>
      <c r="AM171">
        <v>39</v>
      </c>
      <c r="AN171">
        <v>39</v>
      </c>
      <c r="AO171">
        <v>31</v>
      </c>
      <c r="AP171">
        <v>40</v>
      </c>
      <c r="AQ171">
        <v>34</v>
      </c>
      <c r="AR171">
        <v>34</v>
      </c>
      <c r="AS171">
        <v>42</v>
      </c>
      <c r="AT171">
        <v>37</v>
      </c>
      <c r="AU171">
        <v>36</v>
      </c>
      <c r="AV171">
        <v>42</v>
      </c>
      <c r="AW171">
        <v>34</v>
      </c>
      <c r="AX171">
        <v>37</v>
      </c>
      <c r="AY171">
        <v>41</v>
      </c>
      <c r="AZ171">
        <v>36</v>
      </c>
      <c r="BA171">
        <v>36</v>
      </c>
      <c r="BB171">
        <v>32</v>
      </c>
      <c r="BC171">
        <v>32</v>
      </c>
      <c r="BD171">
        <v>30</v>
      </c>
      <c r="BE171">
        <v>42</v>
      </c>
      <c r="BF171">
        <v>36</v>
      </c>
      <c r="BG171">
        <v>35</v>
      </c>
      <c r="BH171">
        <v>25</v>
      </c>
      <c r="BI171">
        <v>44</v>
      </c>
      <c r="BJ171">
        <v>32</v>
      </c>
      <c r="BK171">
        <v>48</v>
      </c>
      <c r="BL171">
        <v>34</v>
      </c>
      <c r="BM171">
        <v>34</v>
      </c>
      <c r="BN171">
        <v>38</v>
      </c>
      <c r="BO171">
        <v>37</v>
      </c>
      <c r="BP171">
        <v>44</v>
      </c>
      <c r="BQ171">
        <v>45</v>
      </c>
      <c r="BR171">
        <v>46</v>
      </c>
      <c r="BS171">
        <v>41</v>
      </c>
      <c r="BT171">
        <v>46</v>
      </c>
      <c r="BU171">
        <v>45</v>
      </c>
      <c r="BV171">
        <v>44</v>
      </c>
      <c r="BW171">
        <v>33</v>
      </c>
      <c r="BX171">
        <v>34</v>
      </c>
      <c r="BY171">
        <v>33</v>
      </c>
      <c r="BZ171">
        <v>36</v>
      </c>
      <c r="CA171">
        <v>33</v>
      </c>
      <c r="CB171">
        <v>35</v>
      </c>
      <c r="CC171">
        <v>38</v>
      </c>
    </row>
    <row r="172" spans="1:81" x14ac:dyDescent="0.25">
      <c r="A172">
        <v>170</v>
      </c>
      <c r="B172">
        <v>36</v>
      </c>
      <c r="C172">
        <v>34</v>
      </c>
      <c r="D172">
        <v>36</v>
      </c>
      <c r="E172">
        <v>38</v>
      </c>
      <c r="F172">
        <v>42</v>
      </c>
      <c r="G172">
        <v>43</v>
      </c>
      <c r="H172">
        <v>38</v>
      </c>
      <c r="I172">
        <v>33</v>
      </c>
      <c r="J172">
        <v>44</v>
      </c>
      <c r="K172">
        <v>36</v>
      </c>
      <c r="L172">
        <v>34</v>
      </c>
      <c r="M172">
        <v>45</v>
      </c>
      <c r="N172">
        <v>30</v>
      </c>
      <c r="O172">
        <v>31</v>
      </c>
      <c r="P172">
        <v>40</v>
      </c>
      <c r="Q172">
        <v>36</v>
      </c>
      <c r="R172">
        <v>39</v>
      </c>
      <c r="S172">
        <v>30</v>
      </c>
      <c r="T172">
        <v>33</v>
      </c>
      <c r="U172">
        <v>34</v>
      </c>
      <c r="V172">
        <v>39</v>
      </c>
      <c r="W172">
        <v>40</v>
      </c>
      <c r="X172">
        <v>35</v>
      </c>
      <c r="Y172">
        <v>31</v>
      </c>
      <c r="Z172">
        <v>39</v>
      </c>
      <c r="AA172">
        <v>36</v>
      </c>
      <c r="AB172">
        <v>40</v>
      </c>
      <c r="AC172">
        <v>35</v>
      </c>
      <c r="AD172">
        <v>40</v>
      </c>
      <c r="AE172">
        <v>33</v>
      </c>
      <c r="AF172">
        <v>34</v>
      </c>
      <c r="AG172">
        <v>32</v>
      </c>
      <c r="AH172">
        <v>37</v>
      </c>
      <c r="AI172">
        <v>32</v>
      </c>
      <c r="AJ172">
        <v>27</v>
      </c>
      <c r="AK172">
        <v>36</v>
      </c>
      <c r="AL172">
        <v>41</v>
      </c>
      <c r="AM172">
        <v>39</v>
      </c>
      <c r="AN172">
        <v>39</v>
      </c>
      <c r="AO172">
        <v>31</v>
      </c>
      <c r="AP172">
        <v>40</v>
      </c>
      <c r="AQ172">
        <v>34</v>
      </c>
      <c r="AR172">
        <v>34</v>
      </c>
      <c r="AS172">
        <v>42</v>
      </c>
      <c r="AT172">
        <v>38</v>
      </c>
      <c r="AU172">
        <v>36</v>
      </c>
      <c r="AV172">
        <v>42</v>
      </c>
      <c r="AW172">
        <v>34</v>
      </c>
      <c r="AX172">
        <v>37</v>
      </c>
      <c r="AY172">
        <v>41</v>
      </c>
      <c r="AZ172">
        <v>37</v>
      </c>
      <c r="BA172">
        <v>36</v>
      </c>
      <c r="BB172">
        <v>32</v>
      </c>
      <c r="BC172">
        <v>32</v>
      </c>
      <c r="BD172">
        <v>31</v>
      </c>
      <c r="BE172">
        <v>42</v>
      </c>
      <c r="BF172">
        <v>36</v>
      </c>
      <c r="BG172">
        <v>35</v>
      </c>
      <c r="BH172">
        <v>26</v>
      </c>
      <c r="BI172">
        <v>44</v>
      </c>
      <c r="BJ172">
        <v>32</v>
      </c>
      <c r="BK172">
        <v>48</v>
      </c>
      <c r="BL172">
        <v>34</v>
      </c>
      <c r="BM172">
        <v>34</v>
      </c>
      <c r="BN172">
        <v>38</v>
      </c>
      <c r="BO172">
        <v>37</v>
      </c>
      <c r="BP172">
        <v>44</v>
      </c>
      <c r="BQ172">
        <v>45</v>
      </c>
      <c r="BR172">
        <v>47</v>
      </c>
      <c r="BS172">
        <v>41</v>
      </c>
      <c r="BT172">
        <v>46</v>
      </c>
      <c r="BU172">
        <v>45</v>
      </c>
      <c r="BV172">
        <v>44</v>
      </c>
      <c r="BW172">
        <v>33</v>
      </c>
      <c r="BX172">
        <v>34</v>
      </c>
      <c r="BY172">
        <v>33</v>
      </c>
      <c r="BZ172">
        <v>36</v>
      </c>
      <c r="CA172">
        <v>33</v>
      </c>
      <c r="CB172">
        <v>35</v>
      </c>
      <c r="CC172">
        <v>39</v>
      </c>
    </row>
    <row r="173" spans="1:81" x14ac:dyDescent="0.25">
      <c r="A173">
        <v>171</v>
      </c>
      <c r="B173">
        <v>36</v>
      </c>
      <c r="C173">
        <v>34</v>
      </c>
      <c r="D173">
        <v>36</v>
      </c>
      <c r="E173">
        <v>38</v>
      </c>
      <c r="F173">
        <v>43</v>
      </c>
      <c r="G173">
        <v>43</v>
      </c>
      <c r="H173">
        <v>38</v>
      </c>
      <c r="I173">
        <v>33</v>
      </c>
      <c r="J173">
        <v>44</v>
      </c>
      <c r="K173">
        <v>36</v>
      </c>
      <c r="L173">
        <v>34</v>
      </c>
      <c r="M173">
        <v>45</v>
      </c>
      <c r="N173">
        <v>31</v>
      </c>
      <c r="O173">
        <v>31</v>
      </c>
      <c r="P173">
        <v>40</v>
      </c>
      <c r="Q173">
        <v>36</v>
      </c>
      <c r="R173">
        <v>39</v>
      </c>
      <c r="S173">
        <v>30</v>
      </c>
      <c r="T173">
        <v>33</v>
      </c>
      <c r="U173">
        <v>34</v>
      </c>
      <c r="V173">
        <v>39</v>
      </c>
      <c r="W173">
        <v>40</v>
      </c>
      <c r="X173">
        <v>35</v>
      </c>
      <c r="Y173">
        <v>31</v>
      </c>
      <c r="Z173">
        <v>39</v>
      </c>
      <c r="AA173">
        <v>36</v>
      </c>
      <c r="AB173">
        <v>41</v>
      </c>
      <c r="AC173">
        <v>35</v>
      </c>
      <c r="AD173">
        <v>41</v>
      </c>
      <c r="AE173">
        <v>33</v>
      </c>
      <c r="AF173">
        <v>36</v>
      </c>
      <c r="AG173">
        <v>32</v>
      </c>
      <c r="AH173">
        <v>37</v>
      </c>
      <c r="AI173">
        <v>32</v>
      </c>
      <c r="AJ173">
        <v>27</v>
      </c>
      <c r="AK173">
        <v>36</v>
      </c>
      <c r="AL173">
        <v>41</v>
      </c>
      <c r="AM173">
        <v>40</v>
      </c>
      <c r="AN173">
        <v>39</v>
      </c>
      <c r="AO173">
        <v>31</v>
      </c>
      <c r="AP173">
        <v>40</v>
      </c>
      <c r="AQ173">
        <v>35</v>
      </c>
      <c r="AR173">
        <v>35</v>
      </c>
      <c r="AS173">
        <v>42</v>
      </c>
      <c r="AT173">
        <v>38</v>
      </c>
      <c r="AU173">
        <v>36</v>
      </c>
      <c r="AV173">
        <v>42</v>
      </c>
      <c r="AW173">
        <v>35</v>
      </c>
      <c r="AX173">
        <v>37</v>
      </c>
      <c r="AY173">
        <v>41</v>
      </c>
      <c r="AZ173">
        <v>37</v>
      </c>
      <c r="BA173">
        <v>36</v>
      </c>
      <c r="BB173">
        <v>32</v>
      </c>
      <c r="BC173">
        <v>32</v>
      </c>
      <c r="BD173">
        <v>31</v>
      </c>
      <c r="BE173">
        <v>42</v>
      </c>
      <c r="BF173">
        <v>36</v>
      </c>
      <c r="BG173">
        <v>35</v>
      </c>
      <c r="BH173">
        <v>26</v>
      </c>
      <c r="BI173">
        <v>44</v>
      </c>
      <c r="BJ173">
        <v>32</v>
      </c>
      <c r="BK173">
        <v>48</v>
      </c>
      <c r="BL173">
        <v>34</v>
      </c>
      <c r="BM173">
        <v>34</v>
      </c>
      <c r="BN173">
        <v>38</v>
      </c>
      <c r="BO173">
        <v>38</v>
      </c>
      <c r="BP173">
        <v>44</v>
      </c>
      <c r="BQ173">
        <v>45</v>
      </c>
      <c r="BR173">
        <v>47</v>
      </c>
      <c r="BS173">
        <v>41</v>
      </c>
      <c r="BT173">
        <v>46</v>
      </c>
      <c r="BU173">
        <v>45</v>
      </c>
      <c r="BV173">
        <v>44</v>
      </c>
      <c r="BW173">
        <v>33</v>
      </c>
      <c r="BX173">
        <v>34</v>
      </c>
      <c r="BY173">
        <v>33</v>
      </c>
      <c r="BZ173">
        <v>36</v>
      </c>
      <c r="CA173">
        <v>33</v>
      </c>
      <c r="CB173">
        <v>35</v>
      </c>
      <c r="CC173">
        <v>39</v>
      </c>
    </row>
    <row r="174" spans="1:81" x14ac:dyDescent="0.25">
      <c r="A174">
        <v>172</v>
      </c>
      <c r="B174">
        <v>36</v>
      </c>
      <c r="C174">
        <v>34</v>
      </c>
      <c r="D174">
        <v>36</v>
      </c>
      <c r="E174">
        <v>38</v>
      </c>
      <c r="F174">
        <v>43</v>
      </c>
      <c r="G174">
        <v>43</v>
      </c>
      <c r="H174">
        <v>38</v>
      </c>
      <c r="I174">
        <v>34</v>
      </c>
      <c r="J174">
        <v>44</v>
      </c>
      <c r="K174">
        <v>36</v>
      </c>
      <c r="L174">
        <v>34</v>
      </c>
      <c r="M174">
        <v>45</v>
      </c>
      <c r="N174">
        <v>31</v>
      </c>
      <c r="O174">
        <v>31</v>
      </c>
      <c r="P174">
        <v>40</v>
      </c>
      <c r="Q174">
        <v>36</v>
      </c>
      <c r="R174">
        <v>39</v>
      </c>
      <c r="S174">
        <v>31</v>
      </c>
      <c r="T174">
        <v>33</v>
      </c>
      <c r="U174">
        <v>35</v>
      </c>
      <c r="V174">
        <v>39</v>
      </c>
      <c r="W174">
        <v>40</v>
      </c>
      <c r="X174">
        <v>37</v>
      </c>
      <c r="Y174">
        <v>31</v>
      </c>
      <c r="Z174">
        <v>39</v>
      </c>
      <c r="AA174">
        <v>37</v>
      </c>
      <c r="AB174">
        <v>41</v>
      </c>
      <c r="AC174">
        <v>35</v>
      </c>
      <c r="AD174">
        <v>41</v>
      </c>
      <c r="AE174">
        <v>33</v>
      </c>
      <c r="AF174">
        <v>36</v>
      </c>
      <c r="AG174">
        <v>32</v>
      </c>
      <c r="AH174">
        <v>37</v>
      </c>
      <c r="AI174">
        <v>32</v>
      </c>
      <c r="AJ174">
        <v>27</v>
      </c>
      <c r="AK174">
        <v>36</v>
      </c>
      <c r="AL174">
        <v>41</v>
      </c>
      <c r="AM174">
        <v>40</v>
      </c>
      <c r="AN174">
        <v>39</v>
      </c>
      <c r="AO174">
        <v>31</v>
      </c>
      <c r="AP174">
        <v>40</v>
      </c>
      <c r="AQ174">
        <v>35</v>
      </c>
      <c r="AR174">
        <v>35</v>
      </c>
      <c r="AS174">
        <v>42</v>
      </c>
      <c r="AT174">
        <v>39</v>
      </c>
      <c r="AU174">
        <v>36</v>
      </c>
      <c r="AV174">
        <v>42</v>
      </c>
      <c r="AW174">
        <v>35</v>
      </c>
      <c r="AX174">
        <v>37</v>
      </c>
      <c r="AY174">
        <v>41</v>
      </c>
      <c r="AZ174">
        <v>37</v>
      </c>
      <c r="BA174">
        <v>36</v>
      </c>
      <c r="BB174">
        <v>32</v>
      </c>
      <c r="BC174">
        <v>32</v>
      </c>
      <c r="BD174">
        <v>31</v>
      </c>
      <c r="BE174">
        <v>42</v>
      </c>
      <c r="BF174">
        <v>36</v>
      </c>
      <c r="BG174">
        <v>35</v>
      </c>
      <c r="BH174">
        <v>26</v>
      </c>
      <c r="BI174">
        <v>44</v>
      </c>
      <c r="BJ174">
        <v>32</v>
      </c>
      <c r="BK174">
        <v>48</v>
      </c>
      <c r="BL174">
        <v>35</v>
      </c>
      <c r="BM174">
        <v>34</v>
      </c>
      <c r="BN174">
        <v>38</v>
      </c>
      <c r="BO174">
        <v>38</v>
      </c>
      <c r="BP174">
        <v>44</v>
      </c>
      <c r="BQ174">
        <v>45</v>
      </c>
      <c r="BR174">
        <v>47</v>
      </c>
      <c r="BS174">
        <v>41</v>
      </c>
      <c r="BT174">
        <v>46</v>
      </c>
      <c r="BU174">
        <v>45</v>
      </c>
      <c r="BV174">
        <v>45</v>
      </c>
      <c r="BW174">
        <v>33</v>
      </c>
      <c r="BX174">
        <v>34</v>
      </c>
      <c r="BY174">
        <v>33</v>
      </c>
      <c r="BZ174">
        <v>36</v>
      </c>
      <c r="CA174">
        <v>33</v>
      </c>
      <c r="CB174">
        <v>35</v>
      </c>
      <c r="CC174">
        <v>39</v>
      </c>
    </row>
    <row r="175" spans="1:81" x14ac:dyDescent="0.25">
      <c r="A175">
        <v>173</v>
      </c>
      <c r="B175">
        <v>36</v>
      </c>
      <c r="C175">
        <v>34</v>
      </c>
      <c r="D175">
        <v>36</v>
      </c>
      <c r="E175">
        <v>38</v>
      </c>
      <c r="F175">
        <v>43</v>
      </c>
      <c r="G175">
        <v>43</v>
      </c>
      <c r="H175">
        <v>38</v>
      </c>
      <c r="I175">
        <v>35</v>
      </c>
      <c r="J175">
        <v>44</v>
      </c>
      <c r="K175">
        <v>37</v>
      </c>
      <c r="L175">
        <v>34</v>
      </c>
      <c r="M175">
        <v>45</v>
      </c>
      <c r="N175">
        <v>31</v>
      </c>
      <c r="O175">
        <v>31</v>
      </c>
      <c r="P175">
        <v>40</v>
      </c>
      <c r="Q175">
        <v>37</v>
      </c>
      <c r="R175">
        <v>39</v>
      </c>
      <c r="S175">
        <v>31</v>
      </c>
      <c r="T175">
        <v>33</v>
      </c>
      <c r="U175">
        <v>35</v>
      </c>
      <c r="V175">
        <v>39</v>
      </c>
      <c r="W175">
        <v>40</v>
      </c>
      <c r="X175">
        <v>37</v>
      </c>
      <c r="Y175">
        <v>31</v>
      </c>
      <c r="Z175">
        <v>40</v>
      </c>
      <c r="AA175">
        <v>38</v>
      </c>
      <c r="AB175">
        <v>41</v>
      </c>
      <c r="AC175">
        <v>35</v>
      </c>
      <c r="AD175">
        <v>41</v>
      </c>
      <c r="AE175">
        <v>33</v>
      </c>
      <c r="AF175">
        <v>36</v>
      </c>
      <c r="AG175">
        <v>32</v>
      </c>
      <c r="AH175">
        <v>37</v>
      </c>
      <c r="AI175">
        <v>33</v>
      </c>
      <c r="AJ175">
        <v>27</v>
      </c>
      <c r="AK175">
        <v>36</v>
      </c>
      <c r="AL175">
        <v>41</v>
      </c>
      <c r="AM175">
        <v>40</v>
      </c>
      <c r="AN175">
        <v>40</v>
      </c>
      <c r="AO175">
        <v>31</v>
      </c>
      <c r="AP175">
        <v>40</v>
      </c>
      <c r="AQ175">
        <v>35</v>
      </c>
      <c r="AR175">
        <v>35</v>
      </c>
      <c r="AS175">
        <v>42</v>
      </c>
      <c r="AT175">
        <v>39</v>
      </c>
      <c r="AU175">
        <v>36</v>
      </c>
      <c r="AV175">
        <v>42</v>
      </c>
      <c r="AW175">
        <v>35</v>
      </c>
      <c r="AX175">
        <v>37</v>
      </c>
      <c r="AY175">
        <v>41</v>
      </c>
      <c r="AZ175">
        <v>37</v>
      </c>
      <c r="BA175">
        <v>36</v>
      </c>
      <c r="BB175">
        <v>33</v>
      </c>
      <c r="BC175">
        <v>32</v>
      </c>
      <c r="BD175">
        <v>31</v>
      </c>
      <c r="BE175">
        <v>42</v>
      </c>
      <c r="BF175">
        <v>36</v>
      </c>
      <c r="BG175">
        <v>35</v>
      </c>
      <c r="BH175">
        <v>26</v>
      </c>
      <c r="BI175">
        <v>44</v>
      </c>
      <c r="BJ175">
        <v>32</v>
      </c>
      <c r="BK175">
        <v>48</v>
      </c>
      <c r="BL175">
        <v>35</v>
      </c>
      <c r="BM175">
        <v>34</v>
      </c>
      <c r="BN175">
        <v>38</v>
      </c>
      <c r="BO175">
        <v>38</v>
      </c>
      <c r="BP175">
        <v>44</v>
      </c>
      <c r="BQ175">
        <v>45</v>
      </c>
      <c r="BR175">
        <v>47</v>
      </c>
      <c r="BS175">
        <v>42</v>
      </c>
      <c r="BT175">
        <v>46</v>
      </c>
      <c r="BU175">
        <v>45</v>
      </c>
      <c r="BV175">
        <v>45</v>
      </c>
      <c r="BW175">
        <v>33</v>
      </c>
      <c r="BX175">
        <v>34</v>
      </c>
      <c r="BY175">
        <v>33</v>
      </c>
      <c r="BZ175">
        <v>36</v>
      </c>
      <c r="CA175">
        <v>33</v>
      </c>
      <c r="CB175">
        <v>35</v>
      </c>
      <c r="CC175">
        <v>39</v>
      </c>
    </row>
    <row r="176" spans="1:81" x14ac:dyDescent="0.25">
      <c r="A176">
        <v>174</v>
      </c>
      <c r="B176">
        <v>36</v>
      </c>
      <c r="C176">
        <v>35</v>
      </c>
      <c r="D176">
        <v>37</v>
      </c>
      <c r="E176">
        <v>38</v>
      </c>
      <c r="F176">
        <v>43</v>
      </c>
      <c r="G176">
        <v>44</v>
      </c>
      <c r="H176">
        <v>38</v>
      </c>
      <c r="I176">
        <v>35</v>
      </c>
      <c r="J176">
        <v>44</v>
      </c>
      <c r="K176">
        <v>37</v>
      </c>
      <c r="L176">
        <v>34</v>
      </c>
      <c r="M176">
        <v>45</v>
      </c>
      <c r="N176">
        <v>31</v>
      </c>
      <c r="O176">
        <v>32</v>
      </c>
      <c r="P176">
        <v>40</v>
      </c>
      <c r="Q176">
        <v>37</v>
      </c>
      <c r="R176">
        <v>39</v>
      </c>
      <c r="S176">
        <v>31</v>
      </c>
      <c r="T176">
        <v>33</v>
      </c>
      <c r="U176">
        <v>35</v>
      </c>
      <c r="V176">
        <v>39</v>
      </c>
      <c r="W176">
        <v>40</v>
      </c>
      <c r="X176">
        <v>37</v>
      </c>
      <c r="Y176">
        <v>31</v>
      </c>
      <c r="Z176">
        <v>40</v>
      </c>
      <c r="AA176">
        <v>38</v>
      </c>
      <c r="AB176">
        <v>41</v>
      </c>
      <c r="AC176">
        <v>36</v>
      </c>
      <c r="AD176">
        <v>41</v>
      </c>
      <c r="AE176">
        <v>33</v>
      </c>
      <c r="AF176">
        <v>36</v>
      </c>
      <c r="AG176">
        <v>32</v>
      </c>
      <c r="AH176">
        <v>38</v>
      </c>
      <c r="AI176">
        <v>33</v>
      </c>
      <c r="AJ176">
        <v>27</v>
      </c>
      <c r="AK176">
        <v>36</v>
      </c>
      <c r="AL176">
        <v>41</v>
      </c>
      <c r="AM176">
        <v>40</v>
      </c>
      <c r="AN176">
        <v>40</v>
      </c>
      <c r="AO176">
        <v>31</v>
      </c>
      <c r="AP176">
        <v>40</v>
      </c>
      <c r="AQ176">
        <v>35</v>
      </c>
      <c r="AR176">
        <v>35</v>
      </c>
      <c r="AS176">
        <v>43</v>
      </c>
      <c r="AT176">
        <v>39</v>
      </c>
      <c r="AU176">
        <v>36</v>
      </c>
      <c r="AV176">
        <v>42</v>
      </c>
      <c r="AW176">
        <v>35</v>
      </c>
      <c r="AX176">
        <v>37</v>
      </c>
      <c r="AY176">
        <v>41</v>
      </c>
      <c r="AZ176">
        <v>37</v>
      </c>
      <c r="BA176">
        <v>37</v>
      </c>
      <c r="BB176">
        <v>33</v>
      </c>
      <c r="BC176">
        <v>33</v>
      </c>
      <c r="BD176">
        <v>31</v>
      </c>
      <c r="BE176">
        <v>42</v>
      </c>
      <c r="BF176">
        <v>36</v>
      </c>
      <c r="BG176">
        <v>36</v>
      </c>
      <c r="BH176">
        <v>26</v>
      </c>
      <c r="BI176">
        <v>44</v>
      </c>
      <c r="BJ176">
        <v>32</v>
      </c>
      <c r="BK176">
        <v>48</v>
      </c>
      <c r="BL176">
        <v>35</v>
      </c>
      <c r="BM176">
        <v>34</v>
      </c>
      <c r="BN176">
        <v>39</v>
      </c>
      <c r="BO176">
        <v>39</v>
      </c>
      <c r="BP176">
        <v>44</v>
      </c>
      <c r="BQ176">
        <v>45</v>
      </c>
      <c r="BR176">
        <v>47</v>
      </c>
      <c r="BS176">
        <v>42</v>
      </c>
      <c r="BT176">
        <v>46</v>
      </c>
      <c r="BU176">
        <v>45</v>
      </c>
      <c r="BV176">
        <v>45</v>
      </c>
      <c r="BW176">
        <v>33</v>
      </c>
      <c r="BX176">
        <v>34</v>
      </c>
      <c r="BY176">
        <v>33</v>
      </c>
      <c r="BZ176">
        <v>36</v>
      </c>
      <c r="CA176">
        <v>33</v>
      </c>
      <c r="CB176">
        <v>35</v>
      </c>
      <c r="CC176">
        <v>39</v>
      </c>
    </row>
    <row r="177" spans="1:81" x14ac:dyDescent="0.25">
      <c r="A177">
        <v>175</v>
      </c>
      <c r="B177">
        <v>36</v>
      </c>
      <c r="C177">
        <v>35</v>
      </c>
      <c r="D177">
        <v>37</v>
      </c>
      <c r="E177">
        <v>38</v>
      </c>
      <c r="F177">
        <v>44</v>
      </c>
      <c r="G177">
        <v>44</v>
      </c>
      <c r="H177">
        <v>38</v>
      </c>
      <c r="I177">
        <v>35</v>
      </c>
      <c r="J177">
        <v>44</v>
      </c>
      <c r="K177">
        <v>37</v>
      </c>
      <c r="L177">
        <v>34</v>
      </c>
      <c r="M177">
        <v>45</v>
      </c>
      <c r="N177">
        <v>31</v>
      </c>
      <c r="O177">
        <v>32</v>
      </c>
      <c r="P177">
        <v>40</v>
      </c>
      <c r="Q177">
        <v>37</v>
      </c>
      <c r="R177">
        <v>39</v>
      </c>
      <c r="S177">
        <v>31</v>
      </c>
      <c r="T177">
        <v>33</v>
      </c>
      <c r="U177">
        <v>35</v>
      </c>
      <c r="V177">
        <v>39</v>
      </c>
      <c r="W177">
        <v>40</v>
      </c>
      <c r="X177">
        <v>37</v>
      </c>
      <c r="Y177">
        <v>31</v>
      </c>
      <c r="Z177">
        <v>40</v>
      </c>
      <c r="AA177">
        <v>38</v>
      </c>
      <c r="AB177">
        <v>41</v>
      </c>
      <c r="AC177">
        <v>36</v>
      </c>
      <c r="AD177">
        <v>41</v>
      </c>
      <c r="AE177">
        <v>34</v>
      </c>
      <c r="AF177">
        <v>36</v>
      </c>
      <c r="AG177">
        <v>32</v>
      </c>
      <c r="AH177">
        <v>38</v>
      </c>
      <c r="AI177">
        <v>33</v>
      </c>
      <c r="AJ177">
        <v>29</v>
      </c>
      <c r="AK177">
        <v>36</v>
      </c>
      <c r="AL177">
        <v>41</v>
      </c>
      <c r="AM177">
        <v>40</v>
      </c>
      <c r="AN177">
        <v>40</v>
      </c>
      <c r="AO177">
        <v>32</v>
      </c>
      <c r="AP177">
        <v>40</v>
      </c>
      <c r="AQ177">
        <v>35</v>
      </c>
      <c r="AR177">
        <v>36</v>
      </c>
      <c r="AS177">
        <v>43</v>
      </c>
      <c r="AT177">
        <v>39</v>
      </c>
      <c r="AU177">
        <v>36</v>
      </c>
      <c r="AV177">
        <v>42</v>
      </c>
      <c r="AW177">
        <v>35</v>
      </c>
      <c r="AX177">
        <v>37</v>
      </c>
      <c r="AY177">
        <v>42</v>
      </c>
      <c r="AZ177">
        <v>37</v>
      </c>
      <c r="BA177">
        <v>37</v>
      </c>
      <c r="BB177">
        <v>34</v>
      </c>
      <c r="BC177">
        <v>33</v>
      </c>
      <c r="BD177">
        <v>31</v>
      </c>
      <c r="BE177">
        <v>43</v>
      </c>
      <c r="BF177">
        <v>37</v>
      </c>
      <c r="BG177">
        <v>37</v>
      </c>
      <c r="BH177">
        <v>26</v>
      </c>
      <c r="BI177">
        <v>44</v>
      </c>
      <c r="BJ177">
        <v>32</v>
      </c>
      <c r="BK177">
        <v>49</v>
      </c>
      <c r="BL177">
        <v>35</v>
      </c>
      <c r="BM177">
        <v>34</v>
      </c>
      <c r="BN177">
        <v>39</v>
      </c>
      <c r="BO177">
        <v>40</v>
      </c>
      <c r="BP177">
        <v>44</v>
      </c>
      <c r="BQ177">
        <v>45</v>
      </c>
      <c r="BR177">
        <v>47</v>
      </c>
      <c r="BS177">
        <v>42</v>
      </c>
      <c r="BT177">
        <v>46</v>
      </c>
      <c r="BU177">
        <v>45</v>
      </c>
      <c r="BV177">
        <v>45</v>
      </c>
      <c r="BW177">
        <v>33</v>
      </c>
      <c r="BX177">
        <v>34</v>
      </c>
      <c r="BY177">
        <v>33</v>
      </c>
      <c r="BZ177">
        <v>36</v>
      </c>
      <c r="CA177">
        <v>33</v>
      </c>
      <c r="CB177">
        <v>35</v>
      </c>
      <c r="CC177">
        <v>39</v>
      </c>
    </row>
    <row r="178" spans="1:81" x14ac:dyDescent="0.25">
      <c r="A178">
        <v>176</v>
      </c>
      <c r="B178">
        <v>36</v>
      </c>
      <c r="C178">
        <v>35</v>
      </c>
      <c r="D178">
        <v>37</v>
      </c>
      <c r="E178">
        <v>38</v>
      </c>
      <c r="F178">
        <v>44</v>
      </c>
      <c r="G178">
        <v>44</v>
      </c>
      <c r="H178">
        <v>38</v>
      </c>
      <c r="I178">
        <v>35</v>
      </c>
      <c r="J178">
        <v>45</v>
      </c>
      <c r="K178">
        <v>38</v>
      </c>
      <c r="L178">
        <v>35</v>
      </c>
      <c r="M178">
        <v>45</v>
      </c>
      <c r="N178">
        <v>31</v>
      </c>
      <c r="O178">
        <v>32</v>
      </c>
      <c r="P178">
        <v>40</v>
      </c>
      <c r="Q178">
        <v>37</v>
      </c>
      <c r="R178">
        <v>39</v>
      </c>
      <c r="S178">
        <v>31</v>
      </c>
      <c r="T178">
        <v>33</v>
      </c>
      <c r="U178">
        <v>35</v>
      </c>
      <c r="V178">
        <v>39</v>
      </c>
      <c r="W178">
        <v>40</v>
      </c>
      <c r="X178">
        <v>37</v>
      </c>
      <c r="Y178">
        <v>31</v>
      </c>
      <c r="Z178">
        <v>40</v>
      </c>
      <c r="AA178">
        <v>38</v>
      </c>
      <c r="AB178">
        <v>41</v>
      </c>
      <c r="AC178">
        <v>36</v>
      </c>
      <c r="AD178">
        <v>41</v>
      </c>
      <c r="AE178">
        <v>34</v>
      </c>
      <c r="AF178">
        <v>36</v>
      </c>
      <c r="AG178">
        <v>32</v>
      </c>
      <c r="AH178">
        <v>38</v>
      </c>
      <c r="AI178">
        <v>33</v>
      </c>
      <c r="AJ178">
        <v>29</v>
      </c>
      <c r="AK178">
        <v>36</v>
      </c>
      <c r="AL178">
        <v>41</v>
      </c>
      <c r="AM178">
        <v>40</v>
      </c>
      <c r="AN178">
        <v>40</v>
      </c>
      <c r="AO178">
        <v>32</v>
      </c>
      <c r="AP178">
        <v>40</v>
      </c>
      <c r="AQ178">
        <v>36</v>
      </c>
      <c r="AR178">
        <v>36</v>
      </c>
      <c r="AS178">
        <v>43</v>
      </c>
      <c r="AT178">
        <v>39</v>
      </c>
      <c r="AU178">
        <v>37</v>
      </c>
      <c r="AV178">
        <v>42</v>
      </c>
      <c r="AW178">
        <v>35</v>
      </c>
      <c r="AX178">
        <v>37</v>
      </c>
      <c r="AY178">
        <v>42</v>
      </c>
      <c r="AZ178">
        <v>37</v>
      </c>
      <c r="BA178">
        <v>37</v>
      </c>
      <c r="BB178">
        <v>34</v>
      </c>
      <c r="BC178">
        <v>33</v>
      </c>
      <c r="BD178">
        <v>31</v>
      </c>
      <c r="BE178">
        <v>44</v>
      </c>
      <c r="BF178">
        <v>37</v>
      </c>
      <c r="BG178">
        <v>37</v>
      </c>
      <c r="BH178">
        <v>26</v>
      </c>
      <c r="BI178">
        <v>44</v>
      </c>
      <c r="BJ178">
        <v>32</v>
      </c>
      <c r="BK178">
        <v>49</v>
      </c>
      <c r="BL178">
        <v>35</v>
      </c>
      <c r="BM178">
        <v>35</v>
      </c>
      <c r="BN178">
        <v>39</v>
      </c>
      <c r="BO178">
        <v>40</v>
      </c>
      <c r="BP178">
        <v>44</v>
      </c>
      <c r="BQ178">
        <v>45</v>
      </c>
      <c r="BR178">
        <v>47</v>
      </c>
      <c r="BS178">
        <v>42</v>
      </c>
      <c r="BT178">
        <v>46</v>
      </c>
      <c r="BU178">
        <v>45</v>
      </c>
      <c r="BV178">
        <v>45</v>
      </c>
      <c r="BW178">
        <v>33</v>
      </c>
      <c r="BX178">
        <v>34</v>
      </c>
      <c r="BY178">
        <v>33</v>
      </c>
      <c r="BZ178">
        <v>37</v>
      </c>
      <c r="CA178">
        <v>33</v>
      </c>
      <c r="CB178">
        <v>35</v>
      </c>
      <c r="CC178">
        <v>39</v>
      </c>
    </row>
    <row r="179" spans="1:81" x14ac:dyDescent="0.25">
      <c r="A179">
        <v>177</v>
      </c>
      <c r="B179">
        <v>36</v>
      </c>
      <c r="C179">
        <v>35</v>
      </c>
      <c r="D179">
        <v>37</v>
      </c>
      <c r="E179">
        <v>38</v>
      </c>
      <c r="F179">
        <v>44</v>
      </c>
      <c r="G179">
        <v>44</v>
      </c>
      <c r="H179">
        <v>38</v>
      </c>
      <c r="I179">
        <v>36</v>
      </c>
      <c r="J179">
        <v>45</v>
      </c>
      <c r="K179">
        <v>38</v>
      </c>
      <c r="L179">
        <v>35</v>
      </c>
      <c r="M179">
        <v>45</v>
      </c>
      <c r="N179">
        <v>31</v>
      </c>
      <c r="O179">
        <v>32</v>
      </c>
      <c r="P179">
        <v>40</v>
      </c>
      <c r="Q179">
        <v>38</v>
      </c>
      <c r="R179">
        <v>39</v>
      </c>
      <c r="S179">
        <v>32</v>
      </c>
      <c r="T179">
        <v>34</v>
      </c>
      <c r="U179">
        <v>35</v>
      </c>
      <c r="V179">
        <v>39</v>
      </c>
      <c r="W179">
        <v>40</v>
      </c>
      <c r="X179">
        <v>37</v>
      </c>
      <c r="Y179">
        <v>31</v>
      </c>
      <c r="Z179">
        <v>40</v>
      </c>
      <c r="AA179">
        <v>38</v>
      </c>
      <c r="AB179">
        <v>41</v>
      </c>
      <c r="AC179">
        <v>36</v>
      </c>
      <c r="AD179">
        <v>41</v>
      </c>
      <c r="AE179">
        <v>34</v>
      </c>
      <c r="AF179">
        <v>36</v>
      </c>
      <c r="AG179">
        <v>33</v>
      </c>
      <c r="AH179">
        <v>38</v>
      </c>
      <c r="AI179">
        <v>33</v>
      </c>
      <c r="AJ179">
        <v>30</v>
      </c>
      <c r="AK179">
        <v>36</v>
      </c>
      <c r="AL179">
        <v>41</v>
      </c>
      <c r="AM179">
        <v>40</v>
      </c>
      <c r="AN179">
        <v>40</v>
      </c>
      <c r="AO179">
        <v>33</v>
      </c>
      <c r="AP179">
        <v>40</v>
      </c>
      <c r="AQ179">
        <v>37</v>
      </c>
      <c r="AR179">
        <v>36</v>
      </c>
      <c r="AS179">
        <v>43</v>
      </c>
      <c r="AT179">
        <v>39</v>
      </c>
      <c r="AU179">
        <v>37</v>
      </c>
      <c r="AV179">
        <v>43</v>
      </c>
      <c r="AW179">
        <v>35</v>
      </c>
      <c r="AX179">
        <v>37</v>
      </c>
      <c r="AY179">
        <v>42</v>
      </c>
      <c r="AZ179">
        <v>37</v>
      </c>
      <c r="BA179">
        <v>37</v>
      </c>
      <c r="BB179">
        <v>34</v>
      </c>
      <c r="BC179">
        <v>33</v>
      </c>
      <c r="BD179">
        <v>31</v>
      </c>
      <c r="BE179">
        <v>44</v>
      </c>
      <c r="BF179">
        <v>37</v>
      </c>
      <c r="BG179">
        <v>38</v>
      </c>
      <c r="BH179">
        <v>26</v>
      </c>
      <c r="BI179">
        <v>44</v>
      </c>
      <c r="BJ179">
        <v>32</v>
      </c>
      <c r="BK179">
        <v>49</v>
      </c>
      <c r="BL179">
        <v>35</v>
      </c>
      <c r="BM179">
        <v>35</v>
      </c>
      <c r="BN179">
        <v>39</v>
      </c>
      <c r="BO179">
        <v>40</v>
      </c>
      <c r="BP179">
        <v>44</v>
      </c>
      <c r="BQ179">
        <v>45</v>
      </c>
      <c r="BR179">
        <v>48</v>
      </c>
      <c r="BS179">
        <v>42</v>
      </c>
      <c r="BT179">
        <v>46</v>
      </c>
      <c r="BU179">
        <v>45</v>
      </c>
      <c r="BV179">
        <v>45</v>
      </c>
      <c r="BW179">
        <v>33</v>
      </c>
      <c r="BX179">
        <v>34</v>
      </c>
      <c r="BY179">
        <v>33</v>
      </c>
      <c r="BZ179">
        <v>37</v>
      </c>
      <c r="CA179">
        <v>33</v>
      </c>
      <c r="CB179">
        <v>35</v>
      </c>
      <c r="CC179">
        <v>39</v>
      </c>
    </row>
    <row r="180" spans="1:81" x14ac:dyDescent="0.25">
      <c r="A180">
        <v>178</v>
      </c>
      <c r="B180">
        <v>36</v>
      </c>
      <c r="C180">
        <v>35</v>
      </c>
      <c r="D180">
        <v>37</v>
      </c>
      <c r="E180">
        <v>38</v>
      </c>
      <c r="F180">
        <v>44</v>
      </c>
      <c r="G180">
        <v>44</v>
      </c>
      <c r="H180">
        <v>38</v>
      </c>
      <c r="I180">
        <v>36</v>
      </c>
      <c r="J180">
        <v>45</v>
      </c>
      <c r="K180">
        <v>39</v>
      </c>
      <c r="L180">
        <v>35</v>
      </c>
      <c r="M180">
        <v>45</v>
      </c>
      <c r="N180">
        <v>31</v>
      </c>
      <c r="O180">
        <v>32</v>
      </c>
      <c r="P180">
        <v>40</v>
      </c>
      <c r="Q180">
        <v>38</v>
      </c>
      <c r="R180">
        <v>39</v>
      </c>
      <c r="S180">
        <v>33</v>
      </c>
      <c r="T180">
        <v>34</v>
      </c>
      <c r="U180">
        <v>35</v>
      </c>
      <c r="V180">
        <v>40</v>
      </c>
      <c r="W180">
        <v>40</v>
      </c>
      <c r="X180">
        <v>37</v>
      </c>
      <c r="Y180">
        <v>31</v>
      </c>
      <c r="Z180">
        <v>40</v>
      </c>
      <c r="AA180">
        <v>38</v>
      </c>
      <c r="AB180">
        <v>41</v>
      </c>
      <c r="AC180">
        <v>36</v>
      </c>
      <c r="AD180">
        <v>41</v>
      </c>
      <c r="AE180">
        <v>34</v>
      </c>
      <c r="AF180">
        <v>36</v>
      </c>
      <c r="AG180">
        <v>33</v>
      </c>
      <c r="AH180">
        <v>38</v>
      </c>
      <c r="AI180">
        <v>35</v>
      </c>
      <c r="AJ180">
        <v>30</v>
      </c>
      <c r="AK180">
        <v>36</v>
      </c>
      <c r="AL180">
        <v>42</v>
      </c>
      <c r="AM180">
        <v>40</v>
      </c>
      <c r="AN180">
        <v>40</v>
      </c>
      <c r="AO180">
        <v>33</v>
      </c>
      <c r="AP180">
        <v>40</v>
      </c>
      <c r="AQ180">
        <v>37</v>
      </c>
      <c r="AR180">
        <v>36</v>
      </c>
      <c r="AS180">
        <v>43</v>
      </c>
      <c r="AT180">
        <v>40</v>
      </c>
      <c r="AU180">
        <v>37</v>
      </c>
      <c r="AV180">
        <v>43</v>
      </c>
      <c r="AW180">
        <v>35</v>
      </c>
      <c r="AX180">
        <v>37</v>
      </c>
      <c r="AY180">
        <v>42</v>
      </c>
      <c r="AZ180">
        <v>38</v>
      </c>
      <c r="BA180">
        <v>37</v>
      </c>
      <c r="BB180">
        <v>34</v>
      </c>
      <c r="BC180">
        <v>33</v>
      </c>
      <c r="BD180">
        <v>32</v>
      </c>
      <c r="BE180">
        <v>44</v>
      </c>
      <c r="BF180">
        <v>37</v>
      </c>
      <c r="BG180">
        <v>40</v>
      </c>
      <c r="BH180">
        <v>26</v>
      </c>
      <c r="BI180">
        <v>44</v>
      </c>
      <c r="BJ180">
        <v>32</v>
      </c>
      <c r="BK180">
        <v>49</v>
      </c>
      <c r="BL180">
        <v>35</v>
      </c>
      <c r="BM180">
        <v>35</v>
      </c>
      <c r="BN180">
        <v>39</v>
      </c>
      <c r="BO180">
        <v>41</v>
      </c>
      <c r="BP180">
        <v>44</v>
      </c>
      <c r="BQ180">
        <v>46</v>
      </c>
      <c r="BR180">
        <v>48</v>
      </c>
      <c r="BS180">
        <v>42</v>
      </c>
      <c r="BT180">
        <v>47</v>
      </c>
      <c r="BU180">
        <v>45</v>
      </c>
      <c r="BV180">
        <v>45</v>
      </c>
      <c r="BW180">
        <v>33</v>
      </c>
      <c r="BX180">
        <v>34</v>
      </c>
      <c r="BY180">
        <v>33</v>
      </c>
      <c r="BZ180">
        <v>38</v>
      </c>
      <c r="CA180">
        <v>33</v>
      </c>
      <c r="CB180">
        <v>35</v>
      </c>
      <c r="CC180">
        <v>40</v>
      </c>
    </row>
    <row r="181" spans="1:81" x14ac:dyDescent="0.25">
      <c r="A181">
        <v>179</v>
      </c>
      <c r="B181">
        <v>36</v>
      </c>
      <c r="C181">
        <v>35</v>
      </c>
      <c r="D181">
        <v>37</v>
      </c>
      <c r="E181">
        <v>39</v>
      </c>
      <c r="F181">
        <v>44</v>
      </c>
      <c r="G181">
        <v>44</v>
      </c>
      <c r="H181">
        <v>39</v>
      </c>
      <c r="I181">
        <v>36</v>
      </c>
      <c r="J181">
        <v>45</v>
      </c>
      <c r="K181">
        <v>39</v>
      </c>
      <c r="L181">
        <v>35</v>
      </c>
      <c r="M181">
        <v>45</v>
      </c>
      <c r="N181">
        <v>31</v>
      </c>
      <c r="O181">
        <v>32</v>
      </c>
      <c r="P181">
        <v>40</v>
      </c>
      <c r="Q181">
        <v>39</v>
      </c>
      <c r="R181">
        <v>39</v>
      </c>
      <c r="S181">
        <v>33</v>
      </c>
      <c r="T181">
        <v>34</v>
      </c>
      <c r="U181">
        <v>37</v>
      </c>
      <c r="V181">
        <v>40</v>
      </c>
      <c r="W181">
        <v>40</v>
      </c>
      <c r="X181">
        <v>37</v>
      </c>
      <c r="Y181">
        <v>31</v>
      </c>
      <c r="Z181">
        <v>40</v>
      </c>
      <c r="AA181">
        <v>38</v>
      </c>
      <c r="AB181">
        <v>41</v>
      </c>
      <c r="AC181">
        <v>36</v>
      </c>
      <c r="AD181">
        <v>41</v>
      </c>
      <c r="AE181">
        <v>35</v>
      </c>
      <c r="AF181">
        <v>36</v>
      </c>
      <c r="AG181">
        <v>33</v>
      </c>
      <c r="AH181">
        <v>38</v>
      </c>
      <c r="AI181">
        <v>35</v>
      </c>
      <c r="AJ181">
        <v>30</v>
      </c>
      <c r="AK181">
        <v>36</v>
      </c>
      <c r="AL181">
        <v>42</v>
      </c>
      <c r="AM181">
        <v>40</v>
      </c>
      <c r="AN181">
        <v>40</v>
      </c>
      <c r="AO181">
        <v>33</v>
      </c>
      <c r="AP181">
        <v>40</v>
      </c>
      <c r="AQ181">
        <v>37</v>
      </c>
      <c r="AR181">
        <v>36</v>
      </c>
      <c r="AS181">
        <v>43</v>
      </c>
      <c r="AT181">
        <v>40</v>
      </c>
      <c r="AU181">
        <v>37</v>
      </c>
      <c r="AV181">
        <v>44</v>
      </c>
      <c r="AW181">
        <v>37</v>
      </c>
      <c r="AX181">
        <v>37</v>
      </c>
      <c r="AY181">
        <v>42</v>
      </c>
      <c r="AZ181">
        <v>39</v>
      </c>
      <c r="BA181">
        <v>37</v>
      </c>
      <c r="BB181">
        <v>34</v>
      </c>
      <c r="BC181">
        <v>33</v>
      </c>
      <c r="BD181">
        <v>32</v>
      </c>
      <c r="BE181">
        <v>44</v>
      </c>
      <c r="BF181">
        <v>37</v>
      </c>
      <c r="BG181">
        <v>40</v>
      </c>
      <c r="BH181">
        <v>27</v>
      </c>
      <c r="BI181">
        <v>44</v>
      </c>
      <c r="BJ181">
        <v>32</v>
      </c>
      <c r="BK181">
        <v>49</v>
      </c>
      <c r="BL181">
        <v>36</v>
      </c>
      <c r="BM181">
        <v>35</v>
      </c>
      <c r="BN181">
        <v>39</v>
      </c>
      <c r="BO181">
        <v>42</v>
      </c>
      <c r="BP181">
        <v>44</v>
      </c>
      <c r="BQ181">
        <v>46</v>
      </c>
      <c r="BR181">
        <v>48</v>
      </c>
      <c r="BS181">
        <v>42</v>
      </c>
      <c r="BT181">
        <v>47</v>
      </c>
      <c r="BU181">
        <v>45</v>
      </c>
      <c r="BV181">
        <v>45</v>
      </c>
      <c r="BW181">
        <v>33</v>
      </c>
      <c r="BX181">
        <v>34</v>
      </c>
      <c r="BY181">
        <v>33</v>
      </c>
      <c r="BZ181">
        <v>38</v>
      </c>
      <c r="CA181">
        <v>34</v>
      </c>
      <c r="CB181">
        <v>36</v>
      </c>
      <c r="CC181">
        <v>40</v>
      </c>
    </row>
    <row r="182" spans="1:81" x14ac:dyDescent="0.25">
      <c r="A182">
        <v>180</v>
      </c>
      <c r="B182">
        <v>36</v>
      </c>
      <c r="C182">
        <v>35</v>
      </c>
      <c r="D182">
        <v>37</v>
      </c>
      <c r="E182">
        <v>39</v>
      </c>
      <c r="F182">
        <v>44</v>
      </c>
      <c r="G182">
        <v>44</v>
      </c>
      <c r="H182">
        <v>39</v>
      </c>
      <c r="I182">
        <v>37</v>
      </c>
      <c r="J182">
        <v>45</v>
      </c>
      <c r="K182">
        <v>39</v>
      </c>
      <c r="L182">
        <v>35</v>
      </c>
      <c r="M182">
        <v>46</v>
      </c>
      <c r="N182">
        <v>31</v>
      </c>
      <c r="O182">
        <v>32</v>
      </c>
      <c r="P182">
        <v>40</v>
      </c>
      <c r="Q182">
        <v>40</v>
      </c>
      <c r="R182">
        <v>39</v>
      </c>
      <c r="S182">
        <v>34</v>
      </c>
      <c r="T182">
        <v>34</v>
      </c>
      <c r="U182">
        <v>37</v>
      </c>
      <c r="V182">
        <v>40</v>
      </c>
      <c r="W182">
        <v>40</v>
      </c>
      <c r="X182">
        <v>38</v>
      </c>
      <c r="Y182">
        <v>31</v>
      </c>
      <c r="Z182">
        <v>41</v>
      </c>
      <c r="AA182">
        <v>38</v>
      </c>
      <c r="AB182">
        <v>41</v>
      </c>
      <c r="AC182">
        <v>36</v>
      </c>
      <c r="AD182">
        <v>41</v>
      </c>
      <c r="AE182">
        <v>35</v>
      </c>
      <c r="AF182">
        <v>36</v>
      </c>
      <c r="AG182">
        <v>33</v>
      </c>
      <c r="AH182">
        <v>38</v>
      </c>
      <c r="AI182">
        <v>36</v>
      </c>
      <c r="AJ182">
        <v>30</v>
      </c>
      <c r="AK182">
        <v>36</v>
      </c>
      <c r="AL182">
        <v>42</v>
      </c>
      <c r="AM182">
        <v>40</v>
      </c>
      <c r="AN182">
        <v>40</v>
      </c>
      <c r="AO182">
        <v>33</v>
      </c>
      <c r="AP182">
        <v>40</v>
      </c>
      <c r="AQ182">
        <v>37</v>
      </c>
      <c r="AR182">
        <v>36</v>
      </c>
      <c r="AS182">
        <v>44</v>
      </c>
      <c r="AT182">
        <v>40</v>
      </c>
      <c r="AU182">
        <v>37</v>
      </c>
      <c r="AV182">
        <v>44</v>
      </c>
      <c r="AW182">
        <v>37</v>
      </c>
      <c r="AX182">
        <v>37</v>
      </c>
      <c r="AY182">
        <v>42</v>
      </c>
      <c r="AZ182">
        <v>39</v>
      </c>
      <c r="BA182">
        <v>37</v>
      </c>
      <c r="BB182">
        <v>34</v>
      </c>
      <c r="BC182">
        <v>33</v>
      </c>
      <c r="BD182">
        <v>33</v>
      </c>
      <c r="BE182">
        <v>44</v>
      </c>
      <c r="BF182">
        <v>37</v>
      </c>
      <c r="BG182">
        <v>40</v>
      </c>
      <c r="BH182">
        <v>27</v>
      </c>
      <c r="BI182">
        <v>44</v>
      </c>
      <c r="BJ182">
        <v>33</v>
      </c>
      <c r="BK182">
        <v>49</v>
      </c>
      <c r="BL182">
        <v>36</v>
      </c>
      <c r="BM182">
        <v>35</v>
      </c>
      <c r="BN182">
        <v>39</v>
      </c>
      <c r="BO182">
        <v>42</v>
      </c>
      <c r="BP182">
        <v>44</v>
      </c>
      <c r="BQ182">
        <v>46</v>
      </c>
      <c r="BR182">
        <v>48</v>
      </c>
      <c r="BS182">
        <v>42</v>
      </c>
      <c r="BT182">
        <v>47</v>
      </c>
      <c r="BU182">
        <v>47</v>
      </c>
      <c r="BV182">
        <v>45</v>
      </c>
      <c r="BW182">
        <v>34</v>
      </c>
      <c r="BX182">
        <v>35</v>
      </c>
      <c r="BY182">
        <v>33</v>
      </c>
      <c r="BZ182">
        <v>39</v>
      </c>
      <c r="CA182">
        <v>34</v>
      </c>
      <c r="CB182">
        <v>36</v>
      </c>
      <c r="CC182">
        <v>40</v>
      </c>
    </row>
    <row r="183" spans="1:81" x14ac:dyDescent="0.25">
      <c r="A183">
        <v>181</v>
      </c>
      <c r="B183">
        <v>36</v>
      </c>
      <c r="C183">
        <v>35</v>
      </c>
      <c r="D183">
        <v>37</v>
      </c>
      <c r="E183">
        <v>39</v>
      </c>
      <c r="F183">
        <v>44</v>
      </c>
      <c r="G183">
        <v>44</v>
      </c>
      <c r="H183">
        <v>40</v>
      </c>
      <c r="I183">
        <v>37</v>
      </c>
      <c r="J183">
        <v>45</v>
      </c>
      <c r="K183">
        <v>39</v>
      </c>
      <c r="L183">
        <v>35</v>
      </c>
      <c r="M183">
        <v>46</v>
      </c>
      <c r="N183">
        <v>31</v>
      </c>
      <c r="O183">
        <v>32</v>
      </c>
      <c r="P183">
        <v>40</v>
      </c>
      <c r="Q183">
        <v>40</v>
      </c>
      <c r="R183">
        <v>39</v>
      </c>
      <c r="S183">
        <v>35</v>
      </c>
      <c r="T183">
        <v>34</v>
      </c>
      <c r="U183">
        <v>37</v>
      </c>
      <c r="V183">
        <v>40</v>
      </c>
      <c r="W183">
        <v>41</v>
      </c>
      <c r="X183">
        <v>38</v>
      </c>
      <c r="Y183">
        <v>31</v>
      </c>
      <c r="Z183">
        <v>41</v>
      </c>
      <c r="AA183">
        <v>39</v>
      </c>
      <c r="AB183">
        <v>41</v>
      </c>
      <c r="AC183">
        <v>36</v>
      </c>
      <c r="AD183">
        <v>42</v>
      </c>
      <c r="AE183">
        <v>35</v>
      </c>
      <c r="AF183">
        <v>36</v>
      </c>
      <c r="AG183">
        <v>33</v>
      </c>
      <c r="AH183">
        <v>38</v>
      </c>
      <c r="AI183">
        <v>37</v>
      </c>
      <c r="AJ183">
        <v>30</v>
      </c>
      <c r="AK183">
        <v>36</v>
      </c>
      <c r="AL183">
        <v>42</v>
      </c>
      <c r="AM183">
        <v>40</v>
      </c>
      <c r="AN183">
        <v>40</v>
      </c>
      <c r="AO183">
        <v>33</v>
      </c>
      <c r="AP183">
        <v>40</v>
      </c>
      <c r="AQ183">
        <v>37</v>
      </c>
      <c r="AR183">
        <v>37</v>
      </c>
      <c r="AS183">
        <v>44</v>
      </c>
      <c r="AT183">
        <v>40</v>
      </c>
      <c r="AU183">
        <v>37</v>
      </c>
      <c r="AV183">
        <v>45</v>
      </c>
      <c r="AW183">
        <v>38</v>
      </c>
      <c r="AX183">
        <v>37</v>
      </c>
      <c r="AY183">
        <v>43</v>
      </c>
      <c r="AZ183">
        <v>39</v>
      </c>
      <c r="BA183">
        <v>37</v>
      </c>
      <c r="BB183">
        <v>34</v>
      </c>
      <c r="BC183">
        <v>33</v>
      </c>
      <c r="BD183">
        <v>33</v>
      </c>
      <c r="BE183">
        <v>44</v>
      </c>
      <c r="BF183">
        <v>37</v>
      </c>
      <c r="BG183">
        <v>40</v>
      </c>
      <c r="BH183">
        <v>27</v>
      </c>
      <c r="BI183">
        <v>46</v>
      </c>
      <c r="BJ183">
        <v>33</v>
      </c>
      <c r="BK183">
        <v>49</v>
      </c>
      <c r="BL183">
        <v>36</v>
      </c>
      <c r="BM183">
        <v>35</v>
      </c>
      <c r="BN183">
        <v>39</v>
      </c>
      <c r="BO183">
        <v>42</v>
      </c>
      <c r="BP183">
        <v>44</v>
      </c>
      <c r="BQ183">
        <v>46</v>
      </c>
      <c r="BR183">
        <v>48</v>
      </c>
      <c r="BS183">
        <v>42</v>
      </c>
      <c r="BT183">
        <v>47</v>
      </c>
      <c r="BU183">
        <v>47</v>
      </c>
      <c r="BV183">
        <v>45</v>
      </c>
      <c r="BW183">
        <v>34</v>
      </c>
      <c r="BX183">
        <v>35</v>
      </c>
      <c r="BY183">
        <v>33</v>
      </c>
      <c r="BZ183">
        <v>39</v>
      </c>
      <c r="CA183">
        <v>35</v>
      </c>
      <c r="CB183">
        <v>36</v>
      </c>
      <c r="CC183">
        <v>40</v>
      </c>
    </row>
    <row r="184" spans="1:81" x14ac:dyDescent="0.25">
      <c r="A184">
        <v>182</v>
      </c>
      <c r="B184">
        <v>36</v>
      </c>
      <c r="C184">
        <v>35</v>
      </c>
      <c r="D184">
        <v>37</v>
      </c>
      <c r="E184">
        <v>39</v>
      </c>
      <c r="F184">
        <v>44</v>
      </c>
      <c r="G184">
        <v>44</v>
      </c>
      <c r="H184">
        <v>40</v>
      </c>
      <c r="I184">
        <v>37</v>
      </c>
      <c r="J184">
        <v>45</v>
      </c>
      <c r="K184">
        <v>39</v>
      </c>
      <c r="L184">
        <v>35</v>
      </c>
      <c r="M184">
        <v>46</v>
      </c>
      <c r="N184">
        <v>31</v>
      </c>
      <c r="O184">
        <v>33</v>
      </c>
      <c r="P184">
        <v>41</v>
      </c>
      <c r="Q184">
        <v>40</v>
      </c>
      <c r="R184">
        <v>40</v>
      </c>
      <c r="S184">
        <v>35</v>
      </c>
      <c r="T184">
        <v>35</v>
      </c>
      <c r="U184">
        <v>37</v>
      </c>
      <c r="V184">
        <v>40</v>
      </c>
      <c r="W184">
        <v>42</v>
      </c>
      <c r="X184">
        <v>38</v>
      </c>
      <c r="Y184">
        <v>31</v>
      </c>
      <c r="Z184">
        <v>41</v>
      </c>
      <c r="AA184">
        <v>39</v>
      </c>
      <c r="AB184">
        <v>42</v>
      </c>
      <c r="AC184">
        <v>36</v>
      </c>
      <c r="AD184">
        <v>42</v>
      </c>
      <c r="AE184">
        <v>35</v>
      </c>
      <c r="AF184">
        <v>36</v>
      </c>
      <c r="AG184">
        <v>33</v>
      </c>
      <c r="AH184">
        <v>38</v>
      </c>
      <c r="AI184">
        <v>37</v>
      </c>
      <c r="AJ184">
        <v>30</v>
      </c>
      <c r="AK184">
        <v>36</v>
      </c>
      <c r="AL184">
        <v>42</v>
      </c>
      <c r="AM184">
        <v>40</v>
      </c>
      <c r="AN184">
        <v>40</v>
      </c>
      <c r="AO184">
        <v>33</v>
      </c>
      <c r="AP184">
        <v>41</v>
      </c>
      <c r="AQ184">
        <v>37</v>
      </c>
      <c r="AR184">
        <v>37</v>
      </c>
      <c r="AS184">
        <v>44</v>
      </c>
      <c r="AT184">
        <v>40</v>
      </c>
      <c r="AU184">
        <v>37</v>
      </c>
      <c r="AV184">
        <v>46</v>
      </c>
      <c r="AW184">
        <v>38</v>
      </c>
      <c r="AX184">
        <v>37</v>
      </c>
      <c r="AY184">
        <v>43</v>
      </c>
      <c r="AZ184">
        <v>39</v>
      </c>
      <c r="BA184">
        <v>37</v>
      </c>
      <c r="BB184">
        <v>34</v>
      </c>
      <c r="BC184">
        <v>33</v>
      </c>
      <c r="BD184">
        <v>33</v>
      </c>
      <c r="BE184">
        <v>44</v>
      </c>
      <c r="BF184">
        <v>37</v>
      </c>
      <c r="BG184">
        <v>40</v>
      </c>
      <c r="BH184">
        <v>27</v>
      </c>
      <c r="BI184">
        <v>47</v>
      </c>
      <c r="BJ184">
        <v>33</v>
      </c>
      <c r="BK184">
        <v>49</v>
      </c>
      <c r="BL184">
        <v>36</v>
      </c>
      <c r="BM184">
        <v>35</v>
      </c>
      <c r="BN184">
        <v>39</v>
      </c>
      <c r="BO184">
        <v>42</v>
      </c>
      <c r="BP184">
        <v>44</v>
      </c>
      <c r="BQ184">
        <v>46</v>
      </c>
      <c r="BR184">
        <v>49</v>
      </c>
      <c r="BS184">
        <v>42</v>
      </c>
      <c r="BT184">
        <v>47</v>
      </c>
      <c r="BU184">
        <v>47</v>
      </c>
      <c r="BV184">
        <v>45</v>
      </c>
      <c r="BW184">
        <v>35</v>
      </c>
      <c r="BX184">
        <v>35</v>
      </c>
      <c r="BY184">
        <v>33</v>
      </c>
      <c r="BZ184">
        <v>39</v>
      </c>
      <c r="CA184">
        <v>35</v>
      </c>
      <c r="CB184">
        <v>36</v>
      </c>
      <c r="CC184">
        <v>40</v>
      </c>
    </row>
    <row r="185" spans="1:81" x14ac:dyDescent="0.25">
      <c r="A185">
        <v>183</v>
      </c>
      <c r="B185">
        <v>36</v>
      </c>
      <c r="C185">
        <v>35</v>
      </c>
      <c r="D185">
        <v>37</v>
      </c>
      <c r="E185">
        <v>40</v>
      </c>
      <c r="F185">
        <v>45</v>
      </c>
      <c r="G185">
        <v>44</v>
      </c>
      <c r="H185">
        <v>40</v>
      </c>
      <c r="I185">
        <v>37</v>
      </c>
      <c r="J185">
        <v>46</v>
      </c>
      <c r="K185">
        <v>40</v>
      </c>
      <c r="L185">
        <v>35</v>
      </c>
      <c r="M185">
        <v>46</v>
      </c>
      <c r="N185">
        <v>31</v>
      </c>
      <c r="O185">
        <v>33</v>
      </c>
      <c r="P185">
        <v>41</v>
      </c>
      <c r="Q185">
        <v>40</v>
      </c>
      <c r="R185">
        <v>40</v>
      </c>
      <c r="S185">
        <v>35</v>
      </c>
      <c r="T185">
        <v>35</v>
      </c>
      <c r="U185">
        <v>37</v>
      </c>
      <c r="V185">
        <v>41</v>
      </c>
      <c r="W185">
        <v>42</v>
      </c>
      <c r="X185">
        <v>38</v>
      </c>
      <c r="Y185">
        <v>31</v>
      </c>
      <c r="Z185">
        <v>41</v>
      </c>
      <c r="AA185">
        <v>40</v>
      </c>
      <c r="AB185">
        <v>43</v>
      </c>
      <c r="AC185">
        <v>36</v>
      </c>
      <c r="AD185">
        <v>42</v>
      </c>
      <c r="AE185">
        <v>35</v>
      </c>
      <c r="AF185">
        <v>36</v>
      </c>
      <c r="AG185">
        <v>33</v>
      </c>
      <c r="AH185">
        <v>38</v>
      </c>
      <c r="AI185">
        <v>37</v>
      </c>
      <c r="AJ185">
        <v>30</v>
      </c>
      <c r="AK185">
        <v>36</v>
      </c>
      <c r="AL185">
        <v>42</v>
      </c>
      <c r="AM185">
        <v>40</v>
      </c>
      <c r="AN185">
        <v>41</v>
      </c>
      <c r="AO185">
        <v>33</v>
      </c>
      <c r="AP185">
        <v>41</v>
      </c>
      <c r="AQ185">
        <v>37</v>
      </c>
      <c r="AR185">
        <v>38</v>
      </c>
      <c r="AS185">
        <v>44</v>
      </c>
      <c r="AT185">
        <v>40</v>
      </c>
      <c r="AU185">
        <v>37</v>
      </c>
      <c r="AV185">
        <v>46</v>
      </c>
      <c r="AW185">
        <v>38</v>
      </c>
      <c r="AX185">
        <v>37</v>
      </c>
      <c r="AY185">
        <v>43</v>
      </c>
      <c r="AZ185">
        <v>40</v>
      </c>
      <c r="BA185">
        <v>37</v>
      </c>
      <c r="BB185">
        <v>34</v>
      </c>
      <c r="BC185">
        <v>33</v>
      </c>
      <c r="BD185">
        <v>33</v>
      </c>
      <c r="BE185">
        <v>44</v>
      </c>
      <c r="BF185">
        <v>37</v>
      </c>
      <c r="BG185">
        <v>40</v>
      </c>
      <c r="BH185">
        <v>27</v>
      </c>
      <c r="BI185">
        <v>47</v>
      </c>
      <c r="BJ185">
        <v>34</v>
      </c>
      <c r="BK185">
        <v>49</v>
      </c>
      <c r="BL185">
        <v>36</v>
      </c>
      <c r="BM185">
        <v>35</v>
      </c>
      <c r="BN185">
        <v>40</v>
      </c>
      <c r="BO185">
        <v>43</v>
      </c>
      <c r="BP185">
        <v>44</v>
      </c>
      <c r="BQ185">
        <v>46</v>
      </c>
      <c r="BR185">
        <v>49</v>
      </c>
      <c r="BS185">
        <v>42</v>
      </c>
      <c r="BT185">
        <v>47</v>
      </c>
      <c r="BU185">
        <v>47</v>
      </c>
      <c r="BV185">
        <v>45</v>
      </c>
      <c r="BW185">
        <v>35</v>
      </c>
      <c r="BX185">
        <v>35</v>
      </c>
      <c r="BY185">
        <v>33</v>
      </c>
      <c r="BZ185">
        <v>39</v>
      </c>
      <c r="CA185">
        <v>35</v>
      </c>
      <c r="CB185">
        <v>37</v>
      </c>
      <c r="CC185">
        <v>40</v>
      </c>
    </row>
    <row r="186" spans="1:81" x14ac:dyDescent="0.25">
      <c r="A186">
        <v>184</v>
      </c>
      <c r="B186">
        <v>37</v>
      </c>
      <c r="C186">
        <v>35</v>
      </c>
      <c r="D186">
        <v>37</v>
      </c>
      <c r="E186">
        <v>40</v>
      </c>
      <c r="F186">
        <v>45</v>
      </c>
      <c r="G186">
        <v>45</v>
      </c>
      <c r="H186">
        <v>41</v>
      </c>
      <c r="I186">
        <v>37</v>
      </c>
      <c r="J186">
        <v>46</v>
      </c>
      <c r="K186">
        <v>40</v>
      </c>
      <c r="L186">
        <v>35</v>
      </c>
      <c r="M186">
        <v>46</v>
      </c>
      <c r="N186">
        <v>32</v>
      </c>
      <c r="O186">
        <v>34</v>
      </c>
      <c r="P186">
        <v>42</v>
      </c>
      <c r="Q186">
        <v>40</v>
      </c>
      <c r="R186">
        <v>40</v>
      </c>
      <c r="S186">
        <v>35</v>
      </c>
      <c r="T186">
        <v>35</v>
      </c>
      <c r="U186">
        <v>37</v>
      </c>
      <c r="V186">
        <v>41</v>
      </c>
      <c r="W186">
        <v>42</v>
      </c>
      <c r="X186">
        <v>38</v>
      </c>
      <c r="Y186">
        <v>31</v>
      </c>
      <c r="Z186">
        <v>41</v>
      </c>
      <c r="AA186">
        <v>40</v>
      </c>
      <c r="AB186">
        <v>43</v>
      </c>
      <c r="AC186">
        <v>36</v>
      </c>
      <c r="AD186">
        <v>42</v>
      </c>
      <c r="AE186">
        <v>35</v>
      </c>
      <c r="AF186">
        <v>36</v>
      </c>
      <c r="AG186">
        <v>33</v>
      </c>
      <c r="AH186">
        <v>38</v>
      </c>
      <c r="AI186">
        <v>38</v>
      </c>
      <c r="AJ186">
        <v>30</v>
      </c>
      <c r="AK186">
        <v>36</v>
      </c>
      <c r="AL186">
        <v>42</v>
      </c>
      <c r="AM186">
        <v>40</v>
      </c>
      <c r="AN186">
        <v>41</v>
      </c>
      <c r="AO186">
        <v>34</v>
      </c>
      <c r="AP186">
        <v>41</v>
      </c>
      <c r="AQ186">
        <v>37</v>
      </c>
      <c r="AR186">
        <v>38</v>
      </c>
      <c r="AS186">
        <v>44</v>
      </c>
      <c r="AT186">
        <v>40</v>
      </c>
      <c r="AU186">
        <v>37</v>
      </c>
      <c r="AV186">
        <v>46</v>
      </c>
      <c r="AW186">
        <v>38</v>
      </c>
      <c r="AX186">
        <v>37</v>
      </c>
      <c r="AY186">
        <v>43</v>
      </c>
      <c r="AZ186">
        <v>40</v>
      </c>
      <c r="BA186">
        <v>37</v>
      </c>
      <c r="BB186">
        <v>34</v>
      </c>
      <c r="BC186">
        <v>33</v>
      </c>
      <c r="BD186">
        <v>33</v>
      </c>
      <c r="BE186">
        <v>44</v>
      </c>
      <c r="BF186">
        <v>37</v>
      </c>
      <c r="BG186">
        <v>40</v>
      </c>
      <c r="BH186">
        <v>27</v>
      </c>
      <c r="BI186">
        <v>47</v>
      </c>
      <c r="BJ186">
        <v>34</v>
      </c>
      <c r="BK186">
        <v>50</v>
      </c>
      <c r="BL186">
        <v>36</v>
      </c>
      <c r="BM186">
        <v>35</v>
      </c>
      <c r="BN186">
        <v>40</v>
      </c>
      <c r="BO186">
        <v>43</v>
      </c>
      <c r="BP186">
        <v>44</v>
      </c>
      <c r="BQ186">
        <v>46</v>
      </c>
      <c r="BR186">
        <v>49</v>
      </c>
      <c r="BS186">
        <v>42</v>
      </c>
      <c r="BT186">
        <v>47</v>
      </c>
      <c r="BU186">
        <v>48</v>
      </c>
      <c r="BV186">
        <v>45</v>
      </c>
      <c r="BW186">
        <v>35</v>
      </c>
      <c r="BX186">
        <v>35</v>
      </c>
      <c r="BY186">
        <v>33</v>
      </c>
      <c r="BZ186">
        <v>39</v>
      </c>
      <c r="CA186">
        <v>35</v>
      </c>
      <c r="CB186">
        <v>37</v>
      </c>
      <c r="CC186">
        <v>40</v>
      </c>
    </row>
    <row r="187" spans="1:81" x14ac:dyDescent="0.25">
      <c r="A187">
        <v>185</v>
      </c>
      <c r="B187">
        <v>37</v>
      </c>
      <c r="C187">
        <v>35</v>
      </c>
      <c r="D187">
        <v>37</v>
      </c>
      <c r="E187">
        <v>40</v>
      </c>
      <c r="F187">
        <v>45</v>
      </c>
      <c r="G187">
        <v>45</v>
      </c>
      <c r="H187">
        <v>42</v>
      </c>
      <c r="I187">
        <v>37</v>
      </c>
      <c r="J187">
        <v>46</v>
      </c>
      <c r="K187">
        <v>40</v>
      </c>
      <c r="L187">
        <v>35</v>
      </c>
      <c r="M187">
        <v>46</v>
      </c>
      <c r="N187">
        <v>33</v>
      </c>
      <c r="O187">
        <v>34</v>
      </c>
      <c r="P187">
        <v>42</v>
      </c>
      <c r="Q187">
        <v>41</v>
      </c>
      <c r="R187">
        <v>41</v>
      </c>
      <c r="S187">
        <v>35</v>
      </c>
      <c r="T187">
        <v>36</v>
      </c>
      <c r="U187">
        <v>37</v>
      </c>
      <c r="V187">
        <v>41</v>
      </c>
      <c r="W187">
        <v>42</v>
      </c>
      <c r="X187">
        <v>39</v>
      </c>
      <c r="Y187">
        <v>31</v>
      </c>
      <c r="Z187">
        <v>41</v>
      </c>
      <c r="AA187">
        <v>40</v>
      </c>
      <c r="AB187">
        <v>43</v>
      </c>
      <c r="AC187">
        <v>36</v>
      </c>
      <c r="AD187">
        <v>42</v>
      </c>
      <c r="AE187">
        <v>35</v>
      </c>
      <c r="AF187">
        <v>36</v>
      </c>
      <c r="AG187">
        <v>33</v>
      </c>
      <c r="AH187">
        <v>38</v>
      </c>
      <c r="AI187">
        <v>38</v>
      </c>
      <c r="AJ187">
        <v>30</v>
      </c>
      <c r="AK187">
        <v>36</v>
      </c>
      <c r="AL187">
        <v>42</v>
      </c>
      <c r="AM187">
        <v>41</v>
      </c>
      <c r="AN187">
        <v>41</v>
      </c>
      <c r="AO187">
        <v>34</v>
      </c>
      <c r="AP187">
        <v>41</v>
      </c>
      <c r="AQ187">
        <v>37</v>
      </c>
      <c r="AR187">
        <v>38</v>
      </c>
      <c r="AS187">
        <v>44</v>
      </c>
      <c r="AT187">
        <v>40</v>
      </c>
      <c r="AU187">
        <v>37</v>
      </c>
      <c r="AV187">
        <v>46</v>
      </c>
      <c r="AW187">
        <v>38</v>
      </c>
      <c r="AX187">
        <v>37</v>
      </c>
      <c r="AY187">
        <v>43</v>
      </c>
      <c r="AZ187">
        <v>41</v>
      </c>
      <c r="BA187">
        <v>38</v>
      </c>
      <c r="BB187">
        <v>34</v>
      </c>
      <c r="BC187">
        <v>33</v>
      </c>
      <c r="BD187">
        <v>34</v>
      </c>
      <c r="BE187">
        <v>44</v>
      </c>
      <c r="BF187">
        <v>37</v>
      </c>
      <c r="BG187">
        <v>41</v>
      </c>
      <c r="BH187">
        <v>27</v>
      </c>
      <c r="BI187">
        <v>47</v>
      </c>
      <c r="BJ187">
        <v>34</v>
      </c>
      <c r="BK187">
        <v>50</v>
      </c>
      <c r="BL187">
        <v>37</v>
      </c>
      <c r="BM187">
        <v>35</v>
      </c>
      <c r="BN187">
        <v>40</v>
      </c>
      <c r="BO187">
        <v>43</v>
      </c>
      <c r="BP187">
        <v>44</v>
      </c>
      <c r="BQ187">
        <v>46</v>
      </c>
      <c r="BR187">
        <v>49</v>
      </c>
      <c r="BS187">
        <v>42</v>
      </c>
      <c r="BT187">
        <v>48</v>
      </c>
      <c r="BU187">
        <v>49</v>
      </c>
      <c r="BV187">
        <v>45</v>
      </c>
      <c r="BW187">
        <v>35</v>
      </c>
      <c r="BX187">
        <v>35</v>
      </c>
      <c r="BY187">
        <v>34</v>
      </c>
      <c r="BZ187">
        <v>39</v>
      </c>
      <c r="CA187">
        <v>35</v>
      </c>
      <c r="CB187">
        <v>37</v>
      </c>
      <c r="CC187">
        <v>40</v>
      </c>
    </row>
    <row r="188" spans="1:81" x14ac:dyDescent="0.25">
      <c r="A188">
        <v>186</v>
      </c>
      <c r="B188">
        <v>38</v>
      </c>
      <c r="C188">
        <v>35</v>
      </c>
      <c r="D188">
        <v>37</v>
      </c>
      <c r="E188">
        <v>40</v>
      </c>
      <c r="F188">
        <v>45</v>
      </c>
      <c r="G188">
        <v>45</v>
      </c>
      <c r="H188">
        <v>42</v>
      </c>
      <c r="I188">
        <v>37</v>
      </c>
      <c r="J188">
        <v>47</v>
      </c>
      <c r="K188">
        <v>40</v>
      </c>
      <c r="L188">
        <v>35</v>
      </c>
      <c r="M188">
        <v>46</v>
      </c>
      <c r="N188">
        <v>33</v>
      </c>
      <c r="O188">
        <v>35</v>
      </c>
      <c r="P188">
        <v>43</v>
      </c>
      <c r="Q188">
        <v>41</v>
      </c>
      <c r="R188">
        <v>42</v>
      </c>
      <c r="S188">
        <v>35</v>
      </c>
      <c r="T188">
        <v>36</v>
      </c>
      <c r="U188">
        <v>37</v>
      </c>
      <c r="V188">
        <v>41</v>
      </c>
      <c r="W188">
        <v>43</v>
      </c>
      <c r="X188">
        <v>39</v>
      </c>
      <c r="Y188">
        <v>31</v>
      </c>
      <c r="Z188">
        <v>41</v>
      </c>
      <c r="AA188">
        <v>41</v>
      </c>
      <c r="AB188">
        <v>43</v>
      </c>
      <c r="AC188">
        <v>38</v>
      </c>
      <c r="AD188">
        <v>42</v>
      </c>
      <c r="AE188">
        <v>35</v>
      </c>
      <c r="AF188">
        <v>37</v>
      </c>
      <c r="AG188">
        <v>34</v>
      </c>
      <c r="AH188">
        <v>38</v>
      </c>
      <c r="AI188">
        <v>38</v>
      </c>
      <c r="AJ188">
        <v>30</v>
      </c>
      <c r="AK188">
        <v>36</v>
      </c>
      <c r="AL188">
        <v>42</v>
      </c>
      <c r="AM188">
        <v>41</v>
      </c>
      <c r="AN188">
        <v>41</v>
      </c>
      <c r="AO188">
        <v>34</v>
      </c>
      <c r="AP188">
        <v>41</v>
      </c>
      <c r="AQ188">
        <v>37</v>
      </c>
      <c r="AR188">
        <v>38</v>
      </c>
      <c r="AS188">
        <v>45</v>
      </c>
      <c r="AT188">
        <v>40</v>
      </c>
      <c r="AU188">
        <v>37</v>
      </c>
      <c r="AV188">
        <v>46</v>
      </c>
      <c r="AW188">
        <v>38</v>
      </c>
      <c r="AX188">
        <v>37</v>
      </c>
      <c r="AY188">
        <v>43</v>
      </c>
      <c r="AZ188">
        <v>41</v>
      </c>
      <c r="BA188">
        <v>38</v>
      </c>
      <c r="BB188">
        <v>35</v>
      </c>
      <c r="BC188">
        <v>33</v>
      </c>
      <c r="BD188">
        <v>34</v>
      </c>
      <c r="BE188">
        <v>44</v>
      </c>
      <c r="BF188">
        <v>37</v>
      </c>
      <c r="BG188">
        <v>41</v>
      </c>
      <c r="BH188">
        <v>27</v>
      </c>
      <c r="BI188">
        <v>47</v>
      </c>
      <c r="BJ188">
        <v>34</v>
      </c>
      <c r="BK188">
        <v>50</v>
      </c>
      <c r="BL188">
        <v>37</v>
      </c>
      <c r="BM188">
        <v>35</v>
      </c>
      <c r="BN188">
        <v>40</v>
      </c>
      <c r="BO188">
        <v>43</v>
      </c>
      <c r="BP188">
        <v>44</v>
      </c>
      <c r="BQ188">
        <v>46</v>
      </c>
      <c r="BR188">
        <v>49</v>
      </c>
      <c r="BS188">
        <v>42</v>
      </c>
      <c r="BT188">
        <v>48</v>
      </c>
      <c r="BU188">
        <v>50</v>
      </c>
      <c r="BV188">
        <v>45</v>
      </c>
      <c r="BW188">
        <v>35</v>
      </c>
      <c r="BX188">
        <v>35</v>
      </c>
      <c r="BY188">
        <v>34</v>
      </c>
      <c r="BZ188">
        <v>39</v>
      </c>
      <c r="CA188">
        <v>35</v>
      </c>
      <c r="CB188">
        <v>37</v>
      </c>
      <c r="CC188">
        <v>40</v>
      </c>
    </row>
    <row r="189" spans="1:81" x14ac:dyDescent="0.25">
      <c r="A189">
        <v>187</v>
      </c>
      <c r="B189">
        <v>38</v>
      </c>
      <c r="C189">
        <v>36</v>
      </c>
      <c r="D189">
        <v>37</v>
      </c>
      <c r="E189">
        <v>40</v>
      </c>
      <c r="F189">
        <v>45</v>
      </c>
      <c r="G189">
        <v>45</v>
      </c>
      <c r="H189">
        <v>42</v>
      </c>
      <c r="I189">
        <v>37</v>
      </c>
      <c r="J189">
        <v>47</v>
      </c>
      <c r="K189">
        <v>40</v>
      </c>
      <c r="L189">
        <v>35</v>
      </c>
      <c r="M189">
        <v>46</v>
      </c>
      <c r="N189">
        <v>33</v>
      </c>
      <c r="O189">
        <v>35</v>
      </c>
      <c r="P189">
        <v>43</v>
      </c>
      <c r="Q189">
        <v>42</v>
      </c>
      <c r="R189">
        <v>42</v>
      </c>
      <c r="S189">
        <v>35</v>
      </c>
      <c r="T189">
        <v>36</v>
      </c>
      <c r="U189">
        <v>37</v>
      </c>
      <c r="V189">
        <v>41</v>
      </c>
      <c r="W189">
        <v>43</v>
      </c>
      <c r="X189">
        <v>39</v>
      </c>
      <c r="Y189">
        <v>31</v>
      </c>
      <c r="Z189">
        <v>41</v>
      </c>
      <c r="AA189">
        <v>42</v>
      </c>
      <c r="AB189">
        <v>43</v>
      </c>
      <c r="AC189">
        <v>40</v>
      </c>
      <c r="AD189">
        <v>42</v>
      </c>
      <c r="AE189">
        <v>35</v>
      </c>
      <c r="AF189">
        <v>39</v>
      </c>
      <c r="AG189">
        <v>34</v>
      </c>
      <c r="AH189">
        <v>39</v>
      </c>
      <c r="AI189">
        <v>38</v>
      </c>
      <c r="AJ189">
        <v>30</v>
      </c>
      <c r="AK189">
        <v>36</v>
      </c>
      <c r="AL189">
        <v>42</v>
      </c>
      <c r="AM189">
        <v>43</v>
      </c>
      <c r="AN189">
        <v>42</v>
      </c>
      <c r="AO189">
        <v>34</v>
      </c>
      <c r="AP189">
        <v>41</v>
      </c>
      <c r="AQ189">
        <v>38</v>
      </c>
      <c r="AR189">
        <v>38</v>
      </c>
      <c r="AS189">
        <v>45</v>
      </c>
      <c r="AT189">
        <v>40</v>
      </c>
      <c r="AU189">
        <v>37</v>
      </c>
      <c r="AV189">
        <v>47</v>
      </c>
      <c r="AW189">
        <v>39</v>
      </c>
      <c r="AX189">
        <v>38</v>
      </c>
      <c r="AY189">
        <v>43</v>
      </c>
      <c r="AZ189">
        <v>41</v>
      </c>
      <c r="BA189">
        <v>38</v>
      </c>
      <c r="BB189">
        <v>35</v>
      </c>
      <c r="BC189">
        <v>33</v>
      </c>
      <c r="BD189">
        <v>34</v>
      </c>
      <c r="BE189">
        <v>45</v>
      </c>
      <c r="BF189">
        <v>37</v>
      </c>
      <c r="BG189">
        <v>42</v>
      </c>
      <c r="BH189">
        <v>27</v>
      </c>
      <c r="BI189">
        <v>47</v>
      </c>
      <c r="BJ189">
        <v>34</v>
      </c>
      <c r="BK189">
        <v>50</v>
      </c>
      <c r="BL189">
        <v>37</v>
      </c>
      <c r="BM189">
        <v>35</v>
      </c>
      <c r="BN189">
        <v>40</v>
      </c>
      <c r="BO189">
        <v>43</v>
      </c>
      <c r="BP189">
        <v>44</v>
      </c>
      <c r="BQ189">
        <v>46</v>
      </c>
      <c r="BR189">
        <v>49</v>
      </c>
      <c r="BS189">
        <v>42</v>
      </c>
      <c r="BT189">
        <v>48</v>
      </c>
      <c r="BU189">
        <v>50</v>
      </c>
      <c r="BV189">
        <v>46</v>
      </c>
      <c r="BW189">
        <v>35</v>
      </c>
      <c r="BX189">
        <v>35</v>
      </c>
      <c r="BY189">
        <v>34</v>
      </c>
      <c r="BZ189">
        <v>39</v>
      </c>
      <c r="CA189">
        <v>35</v>
      </c>
      <c r="CB189">
        <v>37</v>
      </c>
      <c r="CC189">
        <v>40</v>
      </c>
    </row>
    <row r="190" spans="1:81" x14ac:dyDescent="0.25">
      <c r="A190">
        <v>188</v>
      </c>
      <c r="B190">
        <v>38</v>
      </c>
      <c r="C190">
        <v>36</v>
      </c>
      <c r="D190">
        <v>37</v>
      </c>
      <c r="E190">
        <v>40</v>
      </c>
      <c r="F190">
        <v>45</v>
      </c>
      <c r="G190">
        <v>45</v>
      </c>
      <c r="H190">
        <v>42</v>
      </c>
      <c r="I190">
        <v>38</v>
      </c>
      <c r="J190">
        <v>48</v>
      </c>
      <c r="K190">
        <v>41</v>
      </c>
      <c r="L190">
        <v>35</v>
      </c>
      <c r="M190">
        <v>46</v>
      </c>
      <c r="N190">
        <v>33</v>
      </c>
      <c r="O190">
        <v>35</v>
      </c>
      <c r="P190">
        <v>43</v>
      </c>
      <c r="Q190">
        <v>42</v>
      </c>
      <c r="R190">
        <v>42</v>
      </c>
      <c r="S190">
        <v>35</v>
      </c>
      <c r="T190">
        <v>36</v>
      </c>
      <c r="U190">
        <v>37</v>
      </c>
      <c r="V190">
        <v>41</v>
      </c>
      <c r="W190">
        <v>43</v>
      </c>
      <c r="X190">
        <v>39</v>
      </c>
      <c r="Y190">
        <v>31</v>
      </c>
      <c r="Z190">
        <v>41</v>
      </c>
      <c r="AA190">
        <v>42</v>
      </c>
      <c r="AB190">
        <v>43</v>
      </c>
      <c r="AC190">
        <v>41</v>
      </c>
      <c r="AD190">
        <v>42</v>
      </c>
      <c r="AE190">
        <v>35</v>
      </c>
      <c r="AF190">
        <v>39</v>
      </c>
      <c r="AG190">
        <v>34</v>
      </c>
      <c r="AH190">
        <v>40</v>
      </c>
      <c r="AI190">
        <v>39</v>
      </c>
      <c r="AJ190">
        <v>30</v>
      </c>
      <c r="AK190">
        <v>36</v>
      </c>
      <c r="AL190">
        <v>42</v>
      </c>
      <c r="AM190">
        <v>43</v>
      </c>
      <c r="AN190">
        <v>42</v>
      </c>
      <c r="AO190">
        <v>34</v>
      </c>
      <c r="AP190">
        <v>41</v>
      </c>
      <c r="AQ190">
        <v>38</v>
      </c>
      <c r="AR190">
        <v>38</v>
      </c>
      <c r="AS190">
        <v>45</v>
      </c>
      <c r="AT190">
        <v>40</v>
      </c>
      <c r="AU190">
        <v>38</v>
      </c>
      <c r="AV190">
        <v>47</v>
      </c>
      <c r="AW190">
        <v>39</v>
      </c>
      <c r="AX190">
        <v>38</v>
      </c>
      <c r="AY190">
        <v>43</v>
      </c>
      <c r="AZ190">
        <v>41</v>
      </c>
      <c r="BA190">
        <v>38</v>
      </c>
      <c r="BB190">
        <v>35</v>
      </c>
      <c r="BC190">
        <v>33</v>
      </c>
      <c r="BD190">
        <v>35</v>
      </c>
      <c r="BE190">
        <v>45</v>
      </c>
      <c r="BF190">
        <v>37</v>
      </c>
      <c r="BG190">
        <v>42</v>
      </c>
      <c r="BH190">
        <v>27</v>
      </c>
      <c r="BI190">
        <v>47</v>
      </c>
      <c r="BJ190">
        <v>34</v>
      </c>
      <c r="BK190">
        <v>50</v>
      </c>
      <c r="BL190">
        <v>37</v>
      </c>
      <c r="BM190">
        <v>35</v>
      </c>
      <c r="BN190">
        <v>40</v>
      </c>
      <c r="BO190">
        <v>43</v>
      </c>
      <c r="BP190">
        <v>44</v>
      </c>
      <c r="BQ190">
        <v>46</v>
      </c>
      <c r="BR190">
        <v>49</v>
      </c>
      <c r="BS190">
        <v>42</v>
      </c>
      <c r="BT190">
        <v>48</v>
      </c>
      <c r="BU190">
        <v>50</v>
      </c>
      <c r="BV190">
        <v>46</v>
      </c>
      <c r="BW190">
        <v>35</v>
      </c>
      <c r="BX190">
        <v>36</v>
      </c>
      <c r="BY190">
        <v>34</v>
      </c>
      <c r="BZ190">
        <v>39</v>
      </c>
      <c r="CA190">
        <v>35</v>
      </c>
      <c r="CB190">
        <v>37</v>
      </c>
      <c r="CC190">
        <v>40</v>
      </c>
    </row>
    <row r="191" spans="1:81" x14ac:dyDescent="0.25">
      <c r="A191">
        <v>189</v>
      </c>
      <c r="B191">
        <v>39</v>
      </c>
      <c r="C191">
        <v>36</v>
      </c>
      <c r="D191">
        <v>37</v>
      </c>
      <c r="E191">
        <v>40</v>
      </c>
      <c r="F191">
        <v>45</v>
      </c>
      <c r="G191">
        <v>45</v>
      </c>
      <c r="H191">
        <v>43</v>
      </c>
      <c r="I191">
        <v>38</v>
      </c>
      <c r="J191">
        <v>48</v>
      </c>
      <c r="K191">
        <v>41</v>
      </c>
      <c r="L191">
        <v>35</v>
      </c>
      <c r="M191">
        <v>46</v>
      </c>
      <c r="N191">
        <v>33</v>
      </c>
      <c r="O191">
        <v>35</v>
      </c>
      <c r="P191">
        <v>43</v>
      </c>
      <c r="Q191">
        <v>42</v>
      </c>
      <c r="R191">
        <v>42</v>
      </c>
      <c r="S191">
        <v>35</v>
      </c>
      <c r="T191">
        <v>36</v>
      </c>
      <c r="U191">
        <v>37</v>
      </c>
      <c r="V191">
        <v>41</v>
      </c>
      <c r="W191">
        <v>43</v>
      </c>
      <c r="X191">
        <v>39</v>
      </c>
      <c r="Y191">
        <v>31</v>
      </c>
      <c r="Z191">
        <v>41</v>
      </c>
      <c r="AA191">
        <v>43</v>
      </c>
      <c r="AB191">
        <v>43</v>
      </c>
      <c r="AC191">
        <v>41</v>
      </c>
      <c r="AD191">
        <v>42</v>
      </c>
      <c r="AE191">
        <v>35</v>
      </c>
      <c r="AF191">
        <v>40</v>
      </c>
      <c r="AG191">
        <v>34</v>
      </c>
      <c r="AH191">
        <v>40</v>
      </c>
      <c r="AI191">
        <v>39</v>
      </c>
      <c r="AJ191">
        <v>30</v>
      </c>
      <c r="AK191">
        <v>36</v>
      </c>
      <c r="AL191">
        <v>42</v>
      </c>
      <c r="AM191">
        <v>43</v>
      </c>
      <c r="AN191">
        <v>42</v>
      </c>
      <c r="AO191">
        <v>35</v>
      </c>
      <c r="AP191">
        <v>42</v>
      </c>
      <c r="AQ191">
        <v>38</v>
      </c>
      <c r="AR191">
        <v>38</v>
      </c>
      <c r="AS191">
        <v>45</v>
      </c>
      <c r="AT191">
        <v>40</v>
      </c>
      <c r="AU191">
        <v>38</v>
      </c>
      <c r="AV191">
        <v>47</v>
      </c>
      <c r="AW191">
        <v>39</v>
      </c>
      <c r="AX191">
        <v>38</v>
      </c>
      <c r="AY191">
        <v>43</v>
      </c>
      <c r="AZ191">
        <v>41</v>
      </c>
      <c r="BA191">
        <v>38</v>
      </c>
      <c r="BB191">
        <v>35</v>
      </c>
      <c r="BC191">
        <v>33</v>
      </c>
      <c r="BD191">
        <v>35</v>
      </c>
      <c r="BE191">
        <v>45</v>
      </c>
      <c r="BF191">
        <v>37</v>
      </c>
      <c r="BG191">
        <v>42</v>
      </c>
      <c r="BH191">
        <v>27</v>
      </c>
      <c r="BI191">
        <v>47</v>
      </c>
      <c r="BJ191">
        <v>34</v>
      </c>
      <c r="BK191">
        <v>50</v>
      </c>
      <c r="BL191">
        <v>37</v>
      </c>
      <c r="BM191">
        <v>35</v>
      </c>
      <c r="BN191">
        <v>40</v>
      </c>
      <c r="BO191">
        <v>43</v>
      </c>
      <c r="BP191">
        <v>44</v>
      </c>
      <c r="BQ191">
        <v>47</v>
      </c>
      <c r="BR191">
        <v>50</v>
      </c>
      <c r="BS191">
        <v>42</v>
      </c>
      <c r="BT191">
        <v>48</v>
      </c>
      <c r="BU191">
        <v>50</v>
      </c>
      <c r="BV191">
        <v>46</v>
      </c>
      <c r="BW191">
        <v>35</v>
      </c>
      <c r="BX191">
        <v>36</v>
      </c>
      <c r="BY191">
        <v>34</v>
      </c>
      <c r="BZ191">
        <v>39</v>
      </c>
      <c r="CA191">
        <v>35</v>
      </c>
      <c r="CB191">
        <v>37</v>
      </c>
      <c r="CC191">
        <v>40</v>
      </c>
    </row>
    <row r="192" spans="1:81" x14ac:dyDescent="0.25">
      <c r="A192">
        <v>190</v>
      </c>
      <c r="B192">
        <v>39</v>
      </c>
      <c r="C192">
        <v>36</v>
      </c>
      <c r="D192">
        <v>37</v>
      </c>
      <c r="E192">
        <v>40</v>
      </c>
      <c r="F192">
        <v>46</v>
      </c>
      <c r="G192">
        <v>46</v>
      </c>
      <c r="H192">
        <v>43</v>
      </c>
      <c r="I192">
        <v>39</v>
      </c>
      <c r="J192">
        <v>49</v>
      </c>
      <c r="K192">
        <v>41</v>
      </c>
      <c r="L192">
        <v>36</v>
      </c>
      <c r="M192">
        <v>46</v>
      </c>
      <c r="N192">
        <v>33</v>
      </c>
      <c r="O192">
        <v>35</v>
      </c>
      <c r="P192">
        <v>43</v>
      </c>
      <c r="Q192">
        <v>42</v>
      </c>
      <c r="R192">
        <v>42</v>
      </c>
      <c r="S192">
        <v>35</v>
      </c>
      <c r="T192">
        <v>36</v>
      </c>
      <c r="U192">
        <v>37</v>
      </c>
      <c r="V192">
        <v>41</v>
      </c>
      <c r="W192">
        <v>43</v>
      </c>
      <c r="X192">
        <v>39</v>
      </c>
      <c r="Y192">
        <v>31</v>
      </c>
      <c r="Z192">
        <v>41</v>
      </c>
      <c r="AA192">
        <v>43</v>
      </c>
      <c r="AB192">
        <v>43</v>
      </c>
      <c r="AC192">
        <v>42</v>
      </c>
      <c r="AD192">
        <v>42</v>
      </c>
      <c r="AE192">
        <v>36</v>
      </c>
      <c r="AF192">
        <v>40</v>
      </c>
      <c r="AG192">
        <v>34</v>
      </c>
      <c r="AH192">
        <v>40</v>
      </c>
      <c r="AI192">
        <v>39</v>
      </c>
      <c r="AJ192">
        <v>30</v>
      </c>
      <c r="AK192">
        <v>36</v>
      </c>
      <c r="AL192">
        <v>42</v>
      </c>
      <c r="AM192">
        <v>43</v>
      </c>
      <c r="AN192">
        <v>42</v>
      </c>
      <c r="AO192">
        <v>36</v>
      </c>
      <c r="AP192">
        <v>42</v>
      </c>
      <c r="AQ192">
        <v>38</v>
      </c>
      <c r="AR192">
        <v>38</v>
      </c>
      <c r="AS192">
        <v>45</v>
      </c>
      <c r="AT192">
        <v>40</v>
      </c>
      <c r="AU192">
        <v>39</v>
      </c>
      <c r="AV192">
        <v>48</v>
      </c>
      <c r="AW192">
        <v>39</v>
      </c>
      <c r="AX192">
        <v>38</v>
      </c>
      <c r="AY192">
        <v>43</v>
      </c>
      <c r="AZ192">
        <v>41</v>
      </c>
      <c r="BA192">
        <v>38</v>
      </c>
      <c r="BB192">
        <v>35</v>
      </c>
      <c r="BC192">
        <v>33</v>
      </c>
      <c r="BD192">
        <v>35</v>
      </c>
      <c r="BE192">
        <v>45</v>
      </c>
      <c r="BF192">
        <v>37</v>
      </c>
      <c r="BG192">
        <v>42</v>
      </c>
      <c r="BH192">
        <v>29</v>
      </c>
      <c r="BI192">
        <v>48</v>
      </c>
      <c r="BJ192">
        <v>34</v>
      </c>
      <c r="BK192">
        <v>50</v>
      </c>
      <c r="BL192">
        <v>37</v>
      </c>
      <c r="BM192">
        <v>35</v>
      </c>
      <c r="BN192">
        <v>40</v>
      </c>
      <c r="BO192">
        <v>43</v>
      </c>
      <c r="BP192">
        <v>44</v>
      </c>
      <c r="BQ192">
        <v>47</v>
      </c>
      <c r="BR192">
        <v>50</v>
      </c>
      <c r="BS192">
        <v>42</v>
      </c>
      <c r="BT192">
        <v>48</v>
      </c>
      <c r="BU192">
        <v>50</v>
      </c>
      <c r="BV192">
        <v>47</v>
      </c>
      <c r="BW192">
        <v>35</v>
      </c>
      <c r="BX192">
        <v>36</v>
      </c>
      <c r="BY192">
        <v>34</v>
      </c>
      <c r="BZ192">
        <v>39</v>
      </c>
      <c r="CA192">
        <v>35</v>
      </c>
      <c r="CB192">
        <v>37</v>
      </c>
      <c r="CC192">
        <v>40</v>
      </c>
    </row>
    <row r="193" spans="1:81" x14ac:dyDescent="0.25">
      <c r="A193">
        <v>191</v>
      </c>
      <c r="B193">
        <v>39</v>
      </c>
      <c r="C193">
        <v>36</v>
      </c>
      <c r="D193">
        <v>37</v>
      </c>
      <c r="E193">
        <v>40</v>
      </c>
      <c r="F193">
        <v>46</v>
      </c>
      <c r="G193">
        <v>46</v>
      </c>
      <c r="H193">
        <v>43</v>
      </c>
      <c r="I193">
        <v>39</v>
      </c>
      <c r="J193">
        <v>49</v>
      </c>
      <c r="K193">
        <v>42</v>
      </c>
      <c r="L193">
        <v>36</v>
      </c>
      <c r="M193">
        <v>46</v>
      </c>
      <c r="N193">
        <v>33</v>
      </c>
      <c r="O193">
        <v>35</v>
      </c>
      <c r="P193">
        <v>43</v>
      </c>
      <c r="Q193">
        <v>42</v>
      </c>
      <c r="R193">
        <v>42</v>
      </c>
      <c r="S193">
        <v>35</v>
      </c>
      <c r="T193">
        <v>36</v>
      </c>
      <c r="U193">
        <v>37</v>
      </c>
      <c r="V193">
        <v>42</v>
      </c>
      <c r="W193">
        <v>43</v>
      </c>
      <c r="X193">
        <v>39</v>
      </c>
      <c r="Y193">
        <v>31</v>
      </c>
      <c r="Z193">
        <v>41</v>
      </c>
      <c r="AA193">
        <v>44</v>
      </c>
      <c r="AB193">
        <v>43</v>
      </c>
      <c r="AC193">
        <v>42</v>
      </c>
      <c r="AD193">
        <v>42</v>
      </c>
      <c r="AE193">
        <v>37</v>
      </c>
      <c r="AF193">
        <v>40</v>
      </c>
      <c r="AG193">
        <v>34</v>
      </c>
      <c r="AH193">
        <v>40</v>
      </c>
      <c r="AI193">
        <v>39</v>
      </c>
      <c r="AJ193">
        <v>30</v>
      </c>
      <c r="AK193">
        <v>36</v>
      </c>
      <c r="AL193">
        <v>42</v>
      </c>
      <c r="AM193">
        <v>43</v>
      </c>
      <c r="AN193">
        <v>42</v>
      </c>
      <c r="AO193">
        <v>36</v>
      </c>
      <c r="AP193">
        <v>42</v>
      </c>
      <c r="AQ193">
        <v>38</v>
      </c>
      <c r="AR193">
        <v>38</v>
      </c>
      <c r="AS193">
        <v>45</v>
      </c>
      <c r="AT193">
        <v>40</v>
      </c>
      <c r="AU193">
        <v>39</v>
      </c>
      <c r="AV193">
        <v>48</v>
      </c>
      <c r="AW193">
        <v>40</v>
      </c>
      <c r="AX193">
        <v>38</v>
      </c>
      <c r="AY193">
        <v>43</v>
      </c>
      <c r="AZ193">
        <v>41</v>
      </c>
      <c r="BA193">
        <v>38</v>
      </c>
      <c r="BB193">
        <v>35</v>
      </c>
      <c r="BC193">
        <v>33</v>
      </c>
      <c r="BD193">
        <v>35</v>
      </c>
      <c r="BE193">
        <v>45</v>
      </c>
      <c r="BF193">
        <v>37</v>
      </c>
      <c r="BG193">
        <v>42</v>
      </c>
      <c r="BH193">
        <v>29</v>
      </c>
      <c r="BI193">
        <v>48</v>
      </c>
      <c r="BJ193">
        <v>34</v>
      </c>
      <c r="BK193">
        <v>50</v>
      </c>
      <c r="BL193">
        <v>37</v>
      </c>
      <c r="BM193">
        <v>35</v>
      </c>
      <c r="BN193">
        <v>40</v>
      </c>
      <c r="BO193">
        <v>43</v>
      </c>
      <c r="BP193">
        <v>44</v>
      </c>
      <c r="BQ193">
        <v>48</v>
      </c>
      <c r="BR193">
        <v>50</v>
      </c>
      <c r="BS193">
        <v>43</v>
      </c>
      <c r="BT193">
        <v>48</v>
      </c>
      <c r="BU193">
        <v>50</v>
      </c>
      <c r="BV193">
        <v>47</v>
      </c>
      <c r="BW193">
        <v>35</v>
      </c>
      <c r="BX193">
        <v>36</v>
      </c>
      <c r="BY193">
        <v>34</v>
      </c>
      <c r="BZ193">
        <v>39</v>
      </c>
      <c r="CA193">
        <v>36</v>
      </c>
      <c r="CB193">
        <v>37</v>
      </c>
      <c r="CC193">
        <v>40</v>
      </c>
    </row>
    <row r="194" spans="1:81" x14ac:dyDescent="0.25">
      <c r="A194">
        <v>192</v>
      </c>
      <c r="B194">
        <v>39</v>
      </c>
      <c r="C194">
        <v>36</v>
      </c>
      <c r="D194">
        <v>37</v>
      </c>
      <c r="E194">
        <v>40</v>
      </c>
      <c r="F194">
        <v>46</v>
      </c>
      <c r="G194">
        <v>46</v>
      </c>
      <c r="H194">
        <v>43</v>
      </c>
      <c r="I194">
        <v>40</v>
      </c>
      <c r="J194">
        <v>49</v>
      </c>
      <c r="K194">
        <v>42</v>
      </c>
      <c r="L194">
        <v>37</v>
      </c>
      <c r="M194">
        <v>46</v>
      </c>
      <c r="N194">
        <v>33</v>
      </c>
      <c r="O194">
        <v>35</v>
      </c>
      <c r="P194">
        <v>43</v>
      </c>
      <c r="Q194">
        <v>42</v>
      </c>
      <c r="R194">
        <v>42</v>
      </c>
      <c r="S194">
        <v>35</v>
      </c>
      <c r="T194">
        <v>36</v>
      </c>
      <c r="U194">
        <v>37</v>
      </c>
      <c r="V194">
        <v>42</v>
      </c>
      <c r="W194">
        <v>43</v>
      </c>
      <c r="X194">
        <v>39</v>
      </c>
      <c r="Y194">
        <v>31</v>
      </c>
      <c r="Z194">
        <v>41</v>
      </c>
      <c r="AA194">
        <v>44</v>
      </c>
      <c r="AB194">
        <v>44</v>
      </c>
      <c r="AC194">
        <v>42</v>
      </c>
      <c r="AD194">
        <v>43</v>
      </c>
      <c r="AE194">
        <v>37</v>
      </c>
      <c r="AF194">
        <v>40</v>
      </c>
      <c r="AG194">
        <v>34</v>
      </c>
      <c r="AH194">
        <v>40</v>
      </c>
      <c r="AI194">
        <v>39</v>
      </c>
      <c r="AJ194">
        <v>30</v>
      </c>
      <c r="AK194">
        <v>36</v>
      </c>
      <c r="AL194">
        <v>42</v>
      </c>
      <c r="AM194">
        <v>43</v>
      </c>
      <c r="AN194">
        <v>43</v>
      </c>
      <c r="AO194">
        <v>37</v>
      </c>
      <c r="AP194">
        <v>42</v>
      </c>
      <c r="AQ194">
        <v>38</v>
      </c>
      <c r="AR194">
        <v>38</v>
      </c>
      <c r="AS194">
        <v>45</v>
      </c>
      <c r="AT194">
        <v>40</v>
      </c>
      <c r="AU194">
        <v>39</v>
      </c>
      <c r="AV194">
        <v>48</v>
      </c>
      <c r="AW194">
        <v>40</v>
      </c>
      <c r="AX194">
        <v>38</v>
      </c>
      <c r="AY194">
        <v>44</v>
      </c>
      <c r="AZ194">
        <v>41</v>
      </c>
      <c r="BA194">
        <v>38</v>
      </c>
      <c r="BB194">
        <v>35</v>
      </c>
      <c r="BC194">
        <v>33</v>
      </c>
      <c r="BD194">
        <v>35</v>
      </c>
      <c r="BE194">
        <v>45</v>
      </c>
      <c r="BF194">
        <v>37</v>
      </c>
      <c r="BG194">
        <v>42</v>
      </c>
      <c r="BH194">
        <v>29</v>
      </c>
      <c r="BI194">
        <v>48</v>
      </c>
      <c r="BJ194">
        <v>34</v>
      </c>
      <c r="BK194">
        <v>50</v>
      </c>
      <c r="BL194">
        <v>37</v>
      </c>
      <c r="BM194">
        <v>36</v>
      </c>
      <c r="BN194">
        <v>40</v>
      </c>
      <c r="BO194">
        <v>43</v>
      </c>
      <c r="BP194">
        <v>44</v>
      </c>
      <c r="BQ194">
        <v>48</v>
      </c>
      <c r="BR194">
        <v>50</v>
      </c>
      <c r="BS194">
        <v>43</v>
      </c>
      <c r="BT194">
        <v>48</v>
      </c>
      <c r="BU194">
        <v>50</v>
      </c>
      <c r="BV194">
        <v>47</v>
      </c>
      <c r="BW194">
        <v>35</v>
      </c>
      <c r="BX194">
        <v>36</v>
      </c>
      <c r="BY194">
        <v>35</v>
      </c>
      <c r="BZ194">
        <v>39</v>
      </c>
      <c r="CA194">
        <v>36</v>
      </c>
      <c r="CB194">
        <v>37</v>
      </c>
      <c r="CC194">
        <v>40</v>
      </c>
    </row>
    <row r="195" spans="1:81" x14ac:dyDescent="0.25">
      <c r="A195">
        <v>193</v>
      </c>
      <c r="B195">
        <v>40</v>
      </c>
      <c r="C195">
        <v>36</v>
      </c>
      <c r="D195">
        <v>37</v>
      </c>
      <c r="E195">
        <v>40</v>
      </c>
      <c r="F195">
        <v>46</v>
      </c>
      <c r="G195">
        <v>46</v>
      </c>
      <c r="H195">
        <v>43</v>
      </c>
      <c r="I195">
        <v>40</v>
      </c>
      <c r="J195">
        <v>50</v>
      </c>
      <c r="K195">
        <v>42</v>
      </c>
      <c r="L195">
        <v>37</v>
      </c>
      <c r="M195">
        <v>46</v>
      </c>
      <c r="N195">
        <v>33</v>
      </c>
      <c r="O195">
        <v>35</v>
      </c>
      <c r="P195">
        <v>43</v>
      </c>
      <c r="Q195">
        <v>43</v>
      </c>
      <c r="R195">
        <v>43</v>
      </c>
      <c r="S195">
        <v>36</v>
      </c>
      <c r="T195">
        <v>36</v>
      </c>
      <c r="U195">
        <v>37</v>
      </c>
      <c r="V195">
        <v>42</v>
      </c>
      <c r="W195">
        <v>43</v>
      </c>
      <c r="X195">
        <v>39</v>
      </c>
      <c r="Y195">
        <v>31</v>
      </c>
      <c r="Z195">
        <v>41</v>
      </c>
      <c r="AA195">
        <v>44</v>
      </c>
      <c r="AB195">
        <v>44</v>
      </c>
      <c r="AC195">
        <v>42</v>
      </c>
      <c r="AD195">
        <v>43</v>
      </c>
      <c r="AE195">
        <v>39</v>
      </c>
      <c r="AF195">
        <v>40</v>
      </c>
      <c r="AG195">
        <v>35</v>
      </c>
      <c r="AH195">
        <v>40</v>
      </c>
      <c r="AI195">
        <v>40</v>
      </c>
      <c r="AJ195">
        <v>30</v>
      </c>
      <c r="AK195">
        <v>36</v>
      </c>
      <c r="AL195">
        <v>42</v>
      </c>
      <c r="AM195">
        <v>44</v>
      </c>
      <c r="AN195">
        <v>43</v>
      </c>
      <c r="AO195">
        <v>37</v>
      </c>
      <c r="AP195">
        <v>42</v>
      </c>
      <c r="AQ195">
        <v>39</v>
      </c>
      <c r="AR195">
        <v>38</v>
      </c>
      <c r="AS195">
        <v>45</v>
      </c>
      <c r="AT195">
        <v>40</v>
      </c>
      <c r="AU195">
        <v>39</v>
      </c>
      <c r="AV195">
        <v>48</v>
      </c>
      <c r="AW195">
        <v>40</v>
      </c>
      <c r="AX195">
        <v>38</v>
      </c>
      <c r="AY195">
        <v>44</v>
      </c>
      <c r="AZ195">
        <v>41</v>
      </c>
      <c r="BA195">
        <v>38</v>
      </c>
      <c r="BB195">
        <v>36</v>
      </c>
      <c r="BC195">
        <v>33</v>
      </c>
      <c r="BD195">
        <v>35</v>
      </c>
      <c r="BE195">
        <v>45</v>
      </c>
      <c r="BF195">
        <v>37</v>
      </c>
      <c r="BG195">
        <v>42</v>
      </c>
      <c r="BH195">
        <v>29</v>
      </c>
      <c r="BI195">
        <v>48</v>
      </c>
      <c r="BJ195">
        <v>35</v>
      </c>
      <c r="BK195">
        <v>50</v>
      </c>
      <c r="BL195">
        <v>38</v>
      </c>
      <c r="BM195">
        <v>37</v>
      </c>
      <c r="BN195">
        <v>40</v>
      </c>
      <c r="BO195">
        <v>43</v>
      </c>
      <c r="BP195">
        <v>45</v>
      </c>
      <c r="BQ195">
        <v>48</v>
      </c>
      <c r="BR195">
        <v>50</v>
      </c>
      <c r="BS195">
        <v>43</v>
      </c>
      <c r="BT195">
        <v>49</v>
      </c>
      <c r="BU195">
        <v>50</v>
      </c>
      <c r="BV195">
        <v>47</v>
      </c>
      <c r="BW195">
        <v>36</v>
      </c>
      <c r="BX195">
        <v>36</v>
      </c>
      <c r="BY195">
        <v>35</v>
      </c>
      <c r="BZ195">
        <v>40</v>
      </c>
      <c r="CA195">
        <v>36</v>
      </c>
      <c r="CB195">
        <v>37</v>
      </c>
      <c r="CC195">
        <v>40</v>
      </c>
    </row>
    <row r="196" spans="1:81" x14ac:dyDescent="0.25">
      <c r="A196">
        <v>194</v>
      </c>
      <c r="B196">
        <v>40</v>
      </c>
      <c r="C196">
        <v>36</v>
      </c>
      <c r="D196">
        <v>37</v>
      </c>
      <c r="E196">
        <v>40</v>
      </c>
      <c r="F196">
        <v>46</v>
      </c>
      <c r="G196">
        <v>46</v>
      </c>
      <c r="H196">
        <v>44</v>
      </c>
      <c r="I196">
        <v>40</v>
      </c>
      <c r="J196">
        <v>50</v>
      </c>
      <c r="K196">
        <v>42</v>
      </c>
      <c r="L196">
        <v>37</v>
      </c>
      <c r="M196">
        <v>47</v>
      </c>
      <c r="N196">
        <v>33</v>
      </c>
      <c r="O196">
        <v>35</v>
      </c>
      <c r="P196">
        <v>43</v>
      </c>
      <c r="Q196">
        <v>43</v>
      </c>
      <c r="R196">
        <v>44</v>
      </c>
      <c r="S196">
        <v>36</v>
      </c>
      <c r="T196">
        <v>37</v>
      </c>
      <c r="U196">
        <v>37</v>
      </c>
      <c r="V196">
        <v>42</v>
      </c>
      <c r="W196">
        <v>43</v>
      </c>
      <c r="X196">
        <v>39</v>
      </c>
      <c r="Y196">
        <v>32</v>
      </c>
      <c r="Z196">
        <v>41</v>
      </c>
      <c r="AA196">
        <v>44</v>
      </c>
      <c r="AB196">
        <v>44</v>
      </c>
      <c r="AC196">
        <v>42</v>
      </c>
      <c r="AD196">
        <v>43</v>
      </c>
      <c r="AE196">
        <v>40</v>
      </c>
      <c r="AF196">
        <v>40</v>
      </c>
      <c r="AG196">
        <v>35</v>
      </c>
      <c r="AH196">
        <v>40</v>
      </c>
      <c r="AI196">
        <v>40</v>
      </c>
      <c r="AJ196">
        <v>30</v>
      </c>
      <c r="AK196">
        <v>36</v>
      </c>
      <c r="AL196">
        <v>42</v>
      </c>
      <c r="AM196">
        <v>44</v>
      </c>
      <c r="AN196">
        <v>43</v>
      </c>
      <c r="AO196">
        <v>37</v>
      </c>
      <c r="AP196">
        <v>43</v>
      </c>
      <c r="AQ196">
        <v>39</v>
      </c>
      <c r="AR196">
        <v>38</v>
      </c>
      <c r="AS196">
        <v>45</v>
      </c>
      <c r="AT196">
        <v>40</v>
      </c>
      <c r="AU196">
        <v>39</v>
      </c>
      <c r="AV196">
        <v>48</v>
      </c>
      <c r="AW196">
        <v>40</v>
      </c>
      <c r="AX196">
        <v>39</v>
      </c>
      <c r="AY196">
        <v>44</v>
      </c>
      <c r="AZ196">
        <v>41</v>
      </c>
      <c r="BA196">
        <v>38</v>
      </c>
      <c r="BB196">
        <v>36</v>
      </c>
      <c r="BC196">
        <v>34</v>
      </c>
      <c r="BD196">
        <v>36</v>
      </c>
      <c r="BE196">
        <v>46</v>
      </c>
      <c r="BF196">
        <v>37</v>
      </c>
      <c r="BG196">
        <v>43</v>
      </c>
      <c r="BH196">
        <v>29</v>
      </c>
      <c r="BI196">
        <v>48</v>
      </c>
      <c r="BJ196">
        <v>35</v>
      </c>
      <c r="BK196">
        <v>50</v>
      </c>
      <c r="BL196">
        <v>38</v>
      </c>
      <c r="BM196">
        <v>37</v>
      </c>
      <c r="BN196">
        <v>40</v>
      </c>
      <c r="BO196">
        <v>43</v>
      </c>
      <c r="BP196">
        <v>45</v>
      </c>
      <c r="BQ196">
        <v>48</v>
      </c>
      <c r="BR196">
        <v>50</v>
      </c>
      <c r="BS196">
        <v>43</v>
      </c>
      <c r="BT196">
        <v>50</v>
      </c>
      <c r="BU196">
        <v>50</v>
      </c>
      <c r="BV196">
        <v>47</v>
      </c>
      <c r="BW196">
        <v>36</v>
      </c>
      <c r="BX196">
        <v>36</v>
      </c>
      <c r="BY196">
        <v>35</v>
      </c>
      <c r="BZ196">
        <v>40</v>
      </c>
      <c r="CA196">
        <v>36</v>
      </c>
      <c r="CB196">
        <v>37</v>
      </c>
      <c r="CC196">
        <v>40</v>
      </c>
    </row>
    <row r="197" spans="1:81" x14ac:dyDescent="0.25">
      <c r="A197">
        <v>195</v>
      </c>
      <c r="B197">
        <v>42</v>
      </c>
      <c r="C197">
        <v>36</v>
      </c>
      <c r="D197">
        <v>37</v>
      </c>
      <c r="E197">
        <v>40</v>
      </c>
      <c r="F197">
        <v>46</v>
      </c>
      <c r="G197">
        <v>46</v>
      </c>
      <c r="H197">
        <v>44</v>
      </c>
      <c r="I197">
        <v>40</v>
      </c>
      <c r="J197">
        <v>51</v>
      </c>
      <c r="K197">
        <v>43</v>
      </c>
      <c r="L197">
        <v>37</v>
      </c>
      <c r="M197">
        <v>47</v>
      </c>
      <c r="N197">
        <v>33</v>
      </c>
      <c r="O197">
        <v>35</v>
      </c>
      <c r="P197">
        <v>43</v>
      </c>
      <c r="Q197">
        <v>43</v>
      </c>
      <c r="R197">
        <v>44</v>
      </c>
      <c r="S197">
        <v>36</v>
      </c>
      <c r="T197">
        <v>37</v>
      </c>
      <c r="U197">
        <v>38</v>
      </c>
      <c r="V197">
        <v>43</v>
      </c>
      <c r="W197">
        <v>43</v>
      </c>
      <c r="X197">
        <v>39</v>
      </c>
      <c r="Y197">
        <v>32</v>
      </c>
      <c r="Z197">
        <v>41</v>
      </c>
      <c r="AA197">
        <v>44</v>
      </c>
      <c r="AB197">
        <v>44</v>
      </c>
      <c r="AC197">
        <v>42</v>
      </c>
      <c r="AD197">
        <v>43</v>
      </c>
      <c r="AE197">
        <v>40</v>
      </c>
      <c r="AF197">
        <v>41</v>
      </c>
      <c r="AG197">
        <v>35</v>
      </c>
      <c r="AH197">
        <v>41</v>
      </c>
      <c r="AI197">
        <v>40</v>
      </c>
      <c r="AJ197">
        <v>30</v>
      </c>
      <c r="AK197">
        <v>36</v>
      </c>
      <c r="AL197">
        <v>42</v>
      </c>
      <c r="AM197">
        <v>45</v>
      </c>
      <c r="AN197">
        <v>44</v>
      </c>
      <c r="AO197">
        <v>38</v>
      </c>
      <c r="AP197">
        <v>43</v>
      </c>
      <c r="AQ197">
        <v>39</v>
      </c>
      <c r="AR197">
        <v>39</v>
      </c>
      <c r="AS197">
        <v>45</v>
      </c>
      <c r="AT197">
        <v>40</v>
      </c>
      <c r="AU197">
        <v>40</v>
      </c>
      <c r="AV197">
        <v>48</v>
      </c>
      <c r="AW197">
        <v>40</v>
      </c>
      <c r="AX197">
        <v>39</v>
      </c>
      <c r="AY197">
        <v>44</v>
      </c>
      <c r="AZ197">
        <v>43</v>
      </c>
      <c r="BA197">
        <v>38</v>
      </c>
      <c r="BB197">
        <v>36</v>
      </c>
      <c r="BC197">
        <v>34</v>
      </c>
      <c r="BD197">
        <v>36</v>
      </c>
      <c r="BE197">
        <v>46</v>
      </c>
      <c r="BF197">
        <v>37</v>
      </c>
      <c r="BG197">
        <v>44</v>
      </c>
      <c r="BH197">
        <v>29</v>
      </c>
      <c r="BI197">
        <v>48</v>
      </c>
      <c r="BJ197">
        <v>35</v>
      </c>
      <c r="BK197">
        <v>50</v>
      </c>
      <c r="BL197">
        <v>38</v>
      </c>
      <c r="BM197">
        <v>37</v>
      </c>
      <c r="BN197">
        <v>40</v>
      </c>
      <c r="BO197">
        <v>43</v>
      </c>
      <c r="BP197">
        <v>45</v>
      </c>
      <c r="BQ197">
        <v>48</v>
      </c>
      <c r="BR197">
        <v>50</v>
      </c>
      <c r="BS197">
        <v>43</v>
      </c>
      <c r="BT197">
        <v>50</v>
      </c>
      <c r="BU197">
        <v>50</v>
      </c>
      <c r="BV197">
        <v>47</v>
      </c>
      <c r="BW197">
        <v>36</v>
      </c>
      <c r="BX197">
        <v>37</v>
      </c>
      <c r="BY197">
        <v>35</v>
      </c>
      <c r="BZ197">
        <v>40</v>
      </c>
      <c r="CA197">
        <v>36</v>
      </c>
      <c r="CB197">
        <v>37</v>
      </c>
      <c r="CC197">
        <v>40</v>
      </c>
    </row>
    <row r="198" spans="1:81" x14ac:dyDescent="0.25">
      <c r="A198">
        <v>196</v>
      </c>
      <c r="B198">
        <v>42</v>
      </c>
      <c r="C198">
        <v>36</v>
      </c>
      <c r="D198">
        <v>37</v>
      </c>
      <c r="E198">
        <v>40</v>
      </c>
      <c r="F198">
        <v>46</v>
      </c>
      <c r="G198">
        <v>46</v>
      </c>
      <c r="H198">
        <v>44</v>
      </c>
      <c r="I198">
        <v>40</v>
      </c>
      <c r="J198">
        <v>51</v>
      </c>
      <c r="K198">
        <v>43</v>
      </c>
      <c r="L198">
        <v>37</v>
      </c>
      <c r="M198">
        <v>47</v>
      </c>
      <c r="N198">
        <v>34</v>
      </c>
      <c r="O198">
        <v>36</v>
      </c>
      <c r="P198">
        <v>44</v>
      </c>
      <c r="Q198">
        <v>43</v>
      </c>
      <c r="R198">
        <v>44</v>
      </c>
      <c r="S198">
        <v>36</v>
      </c>
      <c r="T198">
        <v>37</v>
      </c>
      <c r="U198">
        <v>38</v>
      </c>
      <c r="V198">
        <v>43</v>
      </c>
      <c r="W198">
        <v>44</v>
      </c>
      <c r="X198">
        <v>39</v>
      </c>
      <c r="Y198">
        <v>32</v>
      </c>
      <c r="Z198">
        <v>41</v>
      </c>
      <c r="AA198">
        <v>44</v>
      </c>
      <c r="AB198">
        <v>44</v>
      </c>
      <c r="AC198">
        <v>42</v>
      </c>
      <c r="AD198">
        <v>43</v>
      </c>
      <c r="AE198">
        <v>40</v>
      </c>
      <c r="AF198">
        <v>41</v>
      </c>
      <c r="AG198">
        <v>35</v>
      </c>
      <c r="AH198">
        <v>41</v>
      </c>
      <c r="AI198">
        <v>40</v>
      </c>
      <c r="AJ198">
        <v>30</v>
      </c>
      <c r="AK198">
        <v>36</v>
      </c>
      <c r="AL198">
        <v>42</v>
      </c>
      <c r="AM198">
        <v>45</v>
      </c>
      <c r="AN198">
        <v>44</v>
      </c>
      <c r="AO198">
        <v>38</v>
      </c>
      <c r="AP198">
        <v>43</v>
      </c>
      <c r="AQ198">
        <v>40</v>
      </c>
      <c r="AR198">
        <v>39</v>
      </c>
      <c r="AS198">
        <v>45</v>
      </c>
      <c r="AT198">
        <v>40</v>
      </c>
      <c r="AU198">
        <v>41</v>
      </c>
      <c r="AV198">
        <v>48</v>
      </c>
      <c r="AW198">
        <v>40</v>
      </c>
      <c r="AX198">
        <v>39</v>
      </c>
      <c r="AY198">
        <v>45</v>
      </c>
      <c r="AZ198">
        <v>43</v>
      </c>
      <c r="BA198">
        <v>38</v>
      </c>
      <c r="BB198">
        <v>37</v>
      </c>
      <c r="BC198">
        <v>34</v>
      </c>
      <c r="BD198">
        <v>36</v>
      </c>
      <c r="BE198">
        <v>46</v>
      </c>
      <c r="BF198">
        <v>37</v>
      </c>
      <c r="BG198">
        <v>44</v>
      </c>
      <c r="BH198">
        <v>32</v>
      </c>
      <c r="BI198">
        <v>48</v>
      </c>
      <c r="BJ198">
        <v>35</v>
      </c>
      <c r="BK198">
        <v>50</v>
      </c>
      <c r="BL198">
        <v>39</v>
      </c>
      <c r="BM198">
        <v>37</v>
      </c>
      <c r="BN198">
        <v>40</v>
      </c>
      <c r="BO198">
        <v>43</v>
      </c>
      <c r="BP198">
        <v>45</v>
      </c>
      <c r="BQ198">
        <v>48</v>
      </c>
      <c r="BR198">
        <v>50</v>
      </c>
      <c r="BS198">
        <v>43</v>
      </c>
      <c r="BT198">
        <v>50</v>
      </c>
      <c r="BU198">
        <v>50</v>
      </c>
      <c r="BV198">
        <v>47</v>
      </c>
      <c r="BW198">
        <v>36</v>
      </c>
      <c r="BX198">
        <v>37</v>
      </c>
      <c r="BY198">
        <v>35</v>
      </c>
      <c r="BZ198">
        <v>40</v>
      </c>
      <c r="CA198">
        <v>36</v>
      </c>
      <c r="CB198">
        <v>37</v>
      </c>
      <c r="CC198">
        <v>40</v>
      </c>
    </row>
    <row r="199" spans="1:81" x14ac:dyDescent="0.25">
      <c r="A199">
        <v>197</v>
      </c>
      <c r="B199">
        <v>42</v>
      </c>
      <c r="C199">
        <v>36</v>
      </c>
      <c r="D199">
        <v>37</v>
      </c>
      <c r="E199">
        <v>40</v>
      </c>
      <c r="F199">
        <v>46</v>
      </c>
      <c r="G199">
        <v>46</v>
      </c>
      <c r="H199">
        <v>44</v>
      </c>
      <c r="I199">
        <v>40</v>
      </c>
      <c r="J199">
        <v>51</v>
      </c>
      <c r="K199">
        <v>44</v>
      </c>
      <c r="L199">
        <v>37</v>
      </c>
      <c r="M199">
        <v>47</v>
      </c>
      <c r="N199">
        <v>35</v>
      </c>
      <c r="O199">
        <v>36</v>
      </c>
      <c r="P199">
        <v>44</v>
      </c>
      <c r="Q199">
        <v>43</v>
      </c>
      <c r="R199">
        <v>44</v>
      </c>
      <c r="S199">
        <v>36</v>
      </c>
      <c r="T199">
        <v>37</v>
      </c>
      <c r="U199">
        <v>38</v>
      </c>
      <c r="V199">
        <v>44</v>
      </c>
      <c r="W199">
        <v>44</v>
      </c>
      <c r="X199">
        <v>39</v>
      </c>
      <c r="Y199">
        <v>32</v>
      </c>
      <c r="Z199">
        <v>41</v>
      </c>
      <c r="AA199">
        <v>44</v>
      </c>
      <c r="AB199">
        <v>45</v>
      </c>
      <c r="AC199">
        <v>42</v>
      </c>
      <c r="AD199">
        <v>43</v>
      </c>
      <c r="AE199">
        <v>40</v>
      </c>
      <c r="AF199">
        <v>42</v>
      </c>
      <c r="AG199">
        <v>35</v>
      </c>
      <c r="AH199">
        <v>41</v>
      </c>
      <c r="AI199">
        <v>41</v>
      </c>
      <c r="AJ199">
        <v>30</v>
      </c>
      <c r="AK199">
        <v>36</v>
      </c>
      <c r="AL199">
        <v>43</v>
      </c>
      <c r="AM199">
        <v>45</v>
      </c>
      <c r="AN199">
        <v>44</v>
      </c>
      <c r="AO199">
        <v>38</v>
      </c>
      <c r="AP199">
        <v>43</v>
      </c>
      <c r="AQ199">
        <v>41</v>
      </c>
      <c r="AR199">
        <v>39</v>
      </c>
      <c r="AS199">
        <v>45</v>
      </c>
      <c r="AT199">
        <v>40</v>
      </c>
      <c r="AU199">
        <v>41</v>
      </c>
      <c r="AV199">
        <v>49</v>
      </c>
      <c r="AW199">
        <v>40</v>
      </c>
      <c r="AX199">
        <v>40</v>
      </c>
      <c r="AY199">
        <v>45</v>
      </c>
      <c r="AZ199">
        <v>43</v>
      </c>
      <c r="BA199">
        <v>38</v>
      </c>
      <c r="BB199">
        <v>38</v>
      </c>
      <c r="BC199">
        <v>34</v>
      </c>
      <c r="BD199">
        <v>36</v>
      </c>
      <c r="BE199">
        <v>46</v>
      </c>
      <c r="BF199">
        <v>38</v>
      </c>
      <c r="BG199">
        <v>45</v>
      </c>
      <c r="BH199">
        <v>32</v>
      </c>
      <c r="BI199">
        <v>48</v>
      </c>
      <c r="BJ199">
        <v>35</v>
      </c>
      <c r="BK199">
        <v>50</v>
      </c>
      <c r="BL199">
        <v>39</v>
      </c>
      <c r="BM199">
        <v>37</v>
      </c>
      <c r="BN199">
        <v>40</v>
      </c>
      <c r="BO199">
        <v>43</v>
      </c>
      <c r="BP199">
        <v>46</v>
      </c>
      <c r="BQ199">
        <v>48</v>
      </c>
      <c r="BR199">
        <v>50</v>
      </c>
      <c r="BS199">
        <v>44</v>
      </c>
      <c r="BT199">
        <v>50</v>
      </c>
      <c r="BU199">
        <v>50</v>
      </c>
      <c r="BV199">
        <v>47</v>
      </c>
      <c r="BW199">
        <v>36</v>
      </c>
      <c r="BX199">
        <v>38</v>
      </c>
      <c r="BY199">
        <v>35</v>
      </c>
      <c r="BZ199">
        <v>40</v>
      </c>
      <c r="CA199">
        <v>36</v>
      </c>
      <c r="CB199">
        <v>37</v>
      </c>
      <c r="CC199">
        <v>40</v>
      </c>
    </row>
    <row r="200" spans="1:81" x14ac:dyDescent="0.25">
      <c r="A200">
        <v>198</v>
      </c>
      <c r="B200">
        <v>42</v>
      </c>
      <c r="C200">
        <v>36</v>
      </c>
      <c r="D200">
        <v>37</v>
      </c>
      <c r="E200">
        <v>40</v>
      </c>
      <c r="F200">
        <v>46</v>
      </c>
      <c r="G200">
        <v>46</v>
      </c>
      <c r="H200">
        <v>44</v>
      </c>
      <c r="I200">
        <v>40</v>
      </c>
      <c r="J200">
        <v>51</v>
      </c>
      <c r="K200">
        <v>45</v>
      </c>
      <c r="L200">
        <v>37</v>
      </c>
      <c r="M200">
        <v>48</v>
      </c>
      <c r="N200">
        <v>35</v>
      </c>
      <c r="O200">
        <v>36</v>
      </c>
      <c r="P200">
        <v>45</v>
      </c>
      <c r="Q200">
        <v>43</v>
      </c>
      <c r="R200">
        <v>44</v>
      </c>
      <c r="S200">
        <v>36</v>
      </c>
      <c r="T200">
        <v>37</v>
      </c>
      <c r="U200">
        <v>38</v>
      </c>
      <c r="V200">
        <v>45</v>
      </c>
      <c r="W200">
        <v>44</v>
      </c>
      <c r="X200">
        <v>39</v>
      </c>
      <c r="Y200">
        <v>33</v>
      </c>
      <c r="Z200">
        <v>41</v>
      </c>
      <c r="AA200">
        <v>44</v>
      </c>
      <c r="AB200">
        <v>45</v>
      </c>
      <c r="AC200">
        <v>42</v>
      </c>
      <c r="AD200">
        <v>43</v>
      </c>
      <c r="AE200">
        <v>40</v>
      </c>
      <c r="AF200">
        <v>42</v>
      </c>
      <c r="AG200">
        <v>35</v>
      </c>
      <c r="AH200">
        <v>42</v>
      </c>
      <c r="AI200">
        <v>41</v>
      </c>
      <c r="AJ200">
        <v>30</v>
      </c>
      <c r="AK200">
        <v>37</v>
      </c>
      <c r="AL200">
        <v>43</v>
      </c>
      <c r="AM200">
        <v>45</v>
      </c>
      <c r="AN200">
        <v>44</v>
      </c>
      <c r="AO200">
        <v>38</v>
      </c>
      <c r="AP200">
        <v>43</v>
      </c>
      <c r="AQ200">
        <v>41</v>
      </c>
      <c r="AR200">
        <v>39</v>
      </c>
      <c r="AS200">
        <v>45</v>
      </c>
      <c r="AT200">
        <v>41</v>
      </c>
      <c r="AU200">
        <v>41</v>
      </c>
      <c r="AV200">
        <v>50</v>
      </c>
      <c r="AW200">
        <v>40</v>
      </c>
      <c r="AX200">
        <v>40</v>
      </c>
      <c r="AY200">
        <v>45</v>
      </c>
      <c r="AZ200">
        <v>43</v>
      </c>
      <c r="BA200">
        <v>38</v>
      </c>
      <c r="BB200">
        <v>38</v>
      </c>
      <c r="BC200">
        <v>35</v>
      </c>
      <c r="BD200">
        <v>36</v>
      </c>
      <c r="BE200">
        <v>46</v>
      </c>
      <c r="BF200">
        <v>38</v>
      </c>
      <c r="BG200">
        <v>45</v>
      </c>
      <c r="BH200">
        <v>32</v>
      </c>
      <c r="BI200">
        <v>48</v>
      </c>
      <c r="BJ200">
        <v>35</v>
      </c>
      <c r="BK200">
        <v>50</v>
      </c>
      <c r="BL200">
        <v>39</v>
      </c>
      <c r="BM200">
        <v>37</v>
      </c>
      <c r="BN200">
        <v>41</v>
      </c>
      <c r="BO200">
        <v>43</v>
      </c>
      <c r="BP200">
        <v>46</v>
      </c>
      <c r="BQ200">
        <v>48</v>
      </c>
      <c r="BR200">
        <v>50</v>
      </c>
      <c r="BS200">
        <v>44</v>
      </c>
      <c r="BT200">
        <v>50</v>
      </c>
      <c r="BU200">
        <v>50</v>
      </c>
      <c r="BV200">
        <v>48</v>
      </c>
      <c r="BW200">
        <v>36</v>
      </c>
      <c r="BX200">
        <v>39</v>
      </c>
      <c r="BY200">
        <v>35</v>
      </c>
      <c r="BZ200">
        <v>40</v>
      </c>
      <c r="CA200">
        <v>36</v>
      </c>
      <c r="CB200">
        <v>37</v>
      </c>
      <c r="CC200">
        <v>40</v>
      </c>
    </row>
    <row r="201" spans="1:81" x14ac:dyDescent="0.25">
      <c r="A201">
        <v>199</v>
      </c>
      <c r="B201">
        <v>43</v>
      </c>
      <c r="C201">
        <v>36</v>
      </c>
      <c r="D201">
        <v>37</v>
      </c>
      <c r="E201">
        <v>40</v>
      </c>
      <c r="F201">
        <v>46</v>
      </c>
      <c r="G201">
        <v>46</v>
      </c>
      <c r="H201">
        <v>45</v>
      </c>
      <c r="I201">
        <v>40</v>
      </c>
      <c r="J201">
        <v>51</v>
      </c>
      <c r="K201">
        <v>45</v>
      </c>
      <c r="L201">
        <v>37</v>
      </c>
      <c r="M201">
        <v>48</v>
      </c>
      <c r="N201">
        <v>35</v>
      </c>
      <c r="O201">
        <v>36</v>
      </c>
      <c r="P201">
        <v>45</v>
      </c>
      <c r="Q201">
        <v>44</v>
      </c>
      <c r="R201">
        <v>44</v>
      </c>
      <c r="S201">
        <v>36</v>
      </c>
      <c r="T201">
        <v>37</v>
      </c>
      <c r="U201">
        <v>39</v>
      </c>
      <c r="V201">
        <v>45</v>
      </c>
      <c r="W201">
        <v>44</v>
      </c>
      <c r="X201">
        <v>40</v>
      </c>
      <c r="Y201">
        <v>33</v>
      </c>
      <c r="Z201">
        <v>41</v>
      </c>
      <c r="AA201">
        <v>44</v>
      </c>
      <c r="AB201">
        <v>45</v>
      </c>
      <c r="AC201">
        <v>43</v>
      </c>
      <c r="AD201">
        <v>43</v>
      </c>
      <c r="AE201">
        <v>40</v>
      </c>
      <c r="AF201">
        <v>42</v>
      </c>
      <c r="AG201">
        <v>36</v>
      </c>
      <c r="AH201">
        <v>42</v>
      </c>
      <c r="AI201">
        <v>41</v>
      </c>
      <c r="AJ201">
        <v>30</v>
      </c>
      <c r="AK201">
        <v>37</v>
      </c>
      <c r="AL201">
        <v>43</v>
      </c>
      <c r="AM201">
        <v>45</v>
      </c>
      <c r="AN201">
        <v>44</v>
      </c>
      <c r="AO201">
        <v>38</v>
      </c>
      <c r="AP201">
        <v>43</v>
      </c>
      <c r="AQ201">
        <v>41</v>
      </c>
      <c r="AR201">
        <v>39</v>
      </c>
      <c r="AS201">
        <v>46</v>
      </c>
      <c r="AT201">
        <v>41</v>
      </c>
      <c r="AU201">
        <v>41</v>
      </c>
      <c r="AV201">
        <v>50</v>
      </c>
      <c r="AW201">
        <v>40</v>
      </c>
      <c r="AX201">
        <v>40</v>
      </c>
      <c r="AY201">
        <v>45</v>
      </c>
      <c r="AZ201">
        <v>43</v>
      </c>
      <c r="BA201">
        <v>38</v>
      </c>
      <c r="BB201">
        <v>38</v>
      </c>
      <c r="BC201">
        <v>35</v>
      </c>
      <c r="BD201">
        <v>36</v>
      </c>
      <c r="BE201">
        <v>46</v>
      </c>
      <c r="BF201">
        <v>38</v>
      </c>
      <c r="BG201">
        <v>45</v>
      </c>
      <c r="BH201">
        <v>32</v>
      </c>
      <c r="BI201">
        <v>48</v>
      </c>
      <c r="BJ201">
        <v>35</v>
      </c>
      <c r="BK201">
        <v>51</v>
      </c>
      <c r="BL201">
        <v>40</v>
      </c>
      <c r="BM201">
        <v>37</v>
      </c>
      <c r="BN201">
        <v>41</v>
      </c>
      <c r="BO201">
        <v>43</v>
      </c>
      <c r="BP201">
        <v>47</v>
      </c>
      <c r="BQ201">
        <v>48</v>
      </c>
      <c r="BR201">
        <v>50</v>
      </c>
      <c r="BS201">
        <v>44</v>
      </c>
      <c r="BT201">
        <v>50</v>
      </c>
      <c r="BU201">
        <v>50</v>
      </c>
      <c r="BV201">
        <v>48</v>
      </c>
      <c r="BW201">
        <v>36</v>
      </c>
      <c r="BX201">
        <v>39</v>
      </c>
      <c r="BY201">
        <v>35</v>
      </c>
      <c r="BZ201">
        <v>41</v>
      </c>
      <c r="CA201">
        <v>36</v>
      </c>
      <c r="CB201">
        <v>37</v>
      </c>
      <c r="CC201">
        <v>40</v>
      </c>
    </row>
    <row r="202" spans="1:81" x14ac:dyDescent="0.25">
      <c r="A202">
        <v>200</v>
      </c>
      <c r="B202">
        <v>43</v>
      </c>
      <c r="C202">
        <v>37</v>
      </c>
      <c r="D202">
        <v>37</v>
      </c>
      <c r="E202">
        <v>40</v>
      </c>
      <c r="F202">
        <v>46</v>
      </c>
      <c r="G202">
        <v>46</v>
      </c>
      <c r="H202">
        <v>45</v>
      </c>
      <c r="I202">
        <v>40</v>
      </c>
      <c r="J202">
        <v>51</v>
      </c>
      <c r="K202">
        <v>45</v>
      </c>
      <c r="L202">
        <v>37</v>
      </c>
      <c r="M202">
        <v>48</v>
      </c>
      <c r="N202">
        <v>35</v>
      </c>
      <c r="O202">
        <v>37</v>
      </c>
      <c r="P202">
        <v>45</v>
      </c>
      <c r="Q202">
        <v>44</v>
      </c>
      <c r="R202">
        <v>44</v>
      </c>
      <c r="S202">
        <v>36</v>
      </c>
      <c r="T202">
        <v>37</v>
      </c>
      <c r="U202">
        <v>39</v>
      </c>
      <c r="V202">
        <v>45</v>
      </c>
      <c r="W202">
        <v>44</v>
      </c>
      <c r="X202">
        <v>40</v>
      </c>
      <c r="Y202">
        <v>33</v>
      </c>
      <c r="Z202">
        <v>42</v>
      </c>
      <c r="AA202">
        <v>44</v>
      </c>
      <c r="AB202">
        <v>45</v>
      </c>
      <c r="AC202">
        <v>43</v>
      </c>
      <c r="AD202">
        <v>43</v>
      </c>
      <c r="AE202">
        <v>40</v>
      </c>
      <c r="AF202">
        <v>42</v>
      </c>
      <c r="AG202">
        <v>36</v>
      </c>
      <c r="AH202">
        <v>42</v>
      </c>
      <c r="AI202">
        <v>41</v>
      </c>
      <c r="AJ202">
        <v>30</v>
      </c>
      <c r="AK202">
        <v>37</v>
      </c>
      <c r="AL202">
        <v>44</v>
      </c>
      <c r="AM202">
        <v>46</v>
      </c>
      <c r="AN202">
        <v>45</v>
      </c>
      <c r="AO202">
        <v>38</v>
      </c>
      <c r="AP202">
        <v>43</v>
      </c>
      <c r="AQ202">
        <v>41</v>
      </c>
      <c r="AR202">
        <v>39</v>
      </c>
      <c r="AS202">
        <v>46</v>
      </c>
      <c r="AT202">
        <v>41</v>
      </c>
      <c r="AU202">
        <v>41</v>
      </c>
      <c r="AV202">
        <v>50</v>
      </c>
      <c r="AW202">
        <v>40</v>
      </c>
      <c r="AX202">
        <v>40</v>
      </c>
      <c r="AY202">
        <v>45</v>
      </c>
      <c r="AZ202">
        <v>43</v>
      </c>
      <c r="BA202">
        <v>38</v>
      </c>
      <c r="BB202">
        <v>38</v>
      </c>
      <c r="BC202">
        <v>35</v>
      </c>
      <c r="BD202">
        <v>36</v>
      </c>
      <c r="BE202">
        <v>46</v>
      </c>
      <c r="BF202">
        <v>38</v>
      </c>
      <c r="BG202">
        <v>45</v>
      </c>
      <c r="BH202">
        <v>32</v>
      </c>
      <c r="BI202">
        <v>48</v>
      </c>
      <c r="BJ202">
        <v>35</v>
      </c>
      <c r="BK202">
        <v>51</v>
      </c>
      <c r="BL202">
        <v>40</v>
      </c>
      <c r="BM202">
        <v>38</v>
      </c>
      <c r="BN202">
        <v>41</v>
      </c>
      <c r="BO202">
        <v>43</v>
      </c>
      <c r="BP202">
        <v>47</v>
      </c>
      <c r="BQ202">
        <v>48</v>
      </c>
      <c r="BR202">
        <v>50</v>
      </c>
      <c r="BS202">
        <v>44</v>
      </c>
      <c r="BT202">
        <v>50</v>
      </c>
      <c r="BU202">
        <v>50</v>
      </c>
      <c r="BV202">
        <v>48</v>
      </c>
      <c r="BW202">
        <v>36</v>
      </c>
      <c r="BX202">
        <v>39</v>
      </c>
      <c r="BY202">
        <v>35</v>
      </c>
      <c r="BZ202">
        <v>41</v>
      </c>
      <c r="CA202">
        <v>36</v>
      </c>
      <c r="CB202">
        <v>37</v>
      </c>
      <c r="CC202">
        <v>40</v>
      </c>
    </row>
    <row r="203" spans="1:81" x14ac:dyDescent="0.25">
      <c r="A203">
        <v>201</v>
      </c>
      <c r="B203">
        <v>43</v>
      </c>
      <c r="C203">
        <v>37</v>
      </c>
      <c r="D203">
        <v>37</v>
      </c>
      <c r="E203">
        <v>40</v>
      </c>
      <c r="F203">
        <v>46</v>
      </c>
      <c r="G203">
        <v>47</v>
      </c>
      <c r="H203">
        <v>45</v>
      </c>
      <c r="I203">
        <v>40</v>
      </c>
      <c r="J203">
        <v>51</v>
      </c>
      <c r="K203">
        <v>45</v>
      </c>
      <c r="L203">
        <v>37</v>
      </c>
      <c r="M203">
        <v>48</v>
      </c>
      <c r="N203">
        <v>35</v>
      </c>
      <c r="O203">
        <v>37</v>
      </c>
      <c r="P203">
        <v>46</v>
      </c>
      <c r="Q203">
        <v>44</v>
      </c>
      <c r="R203">
        <v>44</v>
      </c>
      <c r="S203">
        <v>36</v>
      </c>
      <c r="T203">
        <v>37</v>
      </c>
      <c r="U203">
        <v>39</v>
      </c>
      <c r="V203">
        <v>45</v>
      </c>
      <c r="W203">
        <v>44</v>
      </c>
      <c r="X203">
        <v>40</v>
      </c>
      <c r="Y203">
        <v>33</v>
      </c>
      <c r="Z203">
        <v>43</v>
      </c>
      <c r="AA203">
        <v>44</v>
      </c>
      <c r="AB203">
        <v>46</v>
      </c>
      <c r="AC203">
        <v>44</v>
      </c>
      <c r="AD203">
        <v>43</v>
      </c>
      <c r="AE203">
        <v>40</v>
      </c>
      <c r="AF203">
        <v>43</v>
      </c>
      <c r="AG203">
        <v>36</v>
      </c>
      <c r="AH203">
        <v>42</v>
      </c>
      <c r="AI203">
        <v>41</v>
      </c>
      <c r="AJ203">
        <v>30</v>
      </c>
      <c r="AK203">
        <v>37</v>
      </c>
      <c r="AL203">
        <v>44</v>
      </c>
      <c r="AM203">
        <v>46</v>
      </c>
      <c r="AN203">
        <v>45</v>
      </c>
      <c r="AO203">
        <v>38</v>
      </c>
      <c r="AP203">
        <v>43</v>
      </c>
      <c r="AQ203">
        <v>41</v>
      </c>
      <c r="AR203">
        <v>39</v>
      </c>
      <c r="AS203">
        <v>46</v>
      </c>
      <c r="AT203">
        <v>41</v>
      </c>
      <c r="AU203">
        <v>41</v>
      </c>
      <c r="AV203">
        <v>50</v>
      </c>
      <c r="AW203">
        <v>40</v>
      </c>
      <c r="AX203">
        <v>40</v>
      </c>
      <c r="AY203">
        <v>45</v>
      </c>
      <c r="AZ203">
        <v>43</v>
      </c>
      <c r="BA203">
        <v>38</v>
      </c>
      <c r="BB203">
        <v>38</v>
      </c>
      <c r="BC203">
        <v>35</v>
      </c>
      <c r="BD203">
        <v>36</v>
      </c>
      <c r="BE203">
        <v>46</v>
      </c>
      <c r="BF203">
        <v>38</v>
      </c>
      <c r="BG203">
        <v>45</v>
      </c>
      <c r="BH203">
        <v>32</v>
      </c>
      <c r="BI203">
        <v>48</v>
      </c>
      <c r="BJ203">
        <v>35</v>
      </c>
      <c r="BK203">
        <v>51</v>
      </c>
      <c r="BL203">
        <v>41</v>
      </c>
      <c r="BM203">
        <v>39</v>
      </c>
      <c r="BN203">
        <v>41</v>
      </c>
      <c r="BO203">
        <v>43</v>
      </c>
      <c r="BP203">
        <v>47</v>
      </c>
      <c r="BQ203">
        <v>48</v>
      </c>
      <c r="BR203">
        <v>50</v>
      </c>
      <c r="BS203">
        <v>44</v>
      </c>
      <c r="BT203">
        <v>50</v>
      </c>
      <c r="BU203">
        <v>51</v>
      </c>
      <c r="BV203">
        <v>48</v>
      </c>
      <c r="BW203">
        <v>36</v>
      </c>
      <c r="BX203">
        <v>39</v>
      </c>
      <c r="BY203">
        <v>35</v>
      </c>
      <c r="BZ203">
        <v>41</v>
      </c>
      <c r="CA203">
        <v>36</v>
      </c>
      <c r="CB203">
        <v>37</v>
      </c>
      <c r="CC203">
        <v>40</v>
      </c>
    </row>
    <row r="204" spans="1:81" x14ac:dyDescent="0.25">
      <c r="A204">
        <v>202</v>
      </c>
      <c r="B204">
        <v>43</v>
      </c>
      <c r="C204">
        <v>37</v>
      </c>
      <c r="D204">
        <v>37</v>
      </c>
      <c r="E204">
        <v>40</v>
      </c>
      <c r="F204">
        <v>46</v>
      </c>
      <c r="G204">
        <v>47</v>
      </c>
      <c r="H204">
        <v>45</v>
      </c>
      <c r="I204">
        <v>40</v>
      </c>
      <c r="J204">
        <v>51</v>
      </c>
      <c r="K204">
        <v>45</v>
      </c>
      <c r="L204">
        <v>37</v>
      </c>
      <c r="M204">
        <v>48</v>
      </c>
      <c r="N204">
        <v>35</v>
      </c>
      <c r="O204">
        <v>37</v>
      </c>
      <c r="P204">
        <v>46</v>
      </c>
      <c r="Q204">
        <v>44</v>
      </c>
      <c r="R204">
        <v>44</v>
      </c>
      <c r="S204">
        <v>36</v>
      </c>
      <c r="T204">
        <v>37</v>
      </c>
      <c r="U204">
        <v>39</v>
      </c>
      <c r="V204">
        <v>45</v>
      </c>
      <c r="W204">
        <v>44</v>
      </c>
      <c r="X204">
        <v>41</v>
      </c>
      <c r="Y204">
        <v>33</v>
      </c>
      <c r="Z204">
        <v>43</v>
      </c>
      <c r="AA204">
        <v>45</v>
      </c>
      <c r="AB204">
        <v>46</v>
      </c>
      <c r="AC204">
        <v>44</v>
      </c>
      <c r="AD204">
        <v>43</v>
      </c>
      <c r="AE204">
        <v>40</v>
      </c>
      <c r="AF204">
        <v>43</v>
      </c>
      <c r="AG204">
        <v>36</v>
      </c>
      <c r="AH204">
        <v>42</v>
      </c>
      <c r="AI204">
        <v>42</v>
      </c>
      <c r="AJ204">
        <v>30</v>
      </c>
      <c r="AK204">
        <v>37</v>
      </c>
      <c r="AL204">
        <v>44</v>
      </c>
      <c r="AM204">
        <v>46</v>
      </c>
      <c r="AN204">
        <v>45</v>
      </c>
      <c r="AO204">
        <v>38</v>
      </c>
      <c r="AP204">
        <v>43</v>
      </c>
      <c r="AQ204">
        <v>41</v>
      </c>
      <c r="AR204">
        <v>39</v>
      </c>
      <c r="AS204">
        <v>46</v>
      </c>
      <c r="AT204">
        <v>41</v>
      </c>
      <c r="AU204">
        <v>41</v>
      </c>
      <c r="AV204">
        <v>50</v>
      </c>
      <c r="AW204">
        <v>40</v>
      </c>
      <c r="AX204">
        <v>40</v>
      </c>
      <c r="AY204">
        <v>45</v>
      </c>
      <c r="AZ204">
        <v>43</v>
      </c>
      <c r="BA204">
        <v>38</v>
      </c>
      <c r="BB204">
        <v>38</v>
      </c>
      <c r="BC204">
        <v>35</v>
      </c>
      <c r="BD204">
        <v>36</v>
      </c>
      <c r="BE204">
        <v>46</v>
      </c>
      <c r="BF204">
        <v>38</v>
      </c>
      <c r="BG204">
        <v>45</v>
      </c>
      <c r="BH204">
        <v>32</v>
      </c>
      <c r="BI204">
        <v>48</v>
      </c>
      <c r="BJ204">
        <v>35</v>
      </c>
      <c r="BK204">
        <v>51</v>
      </c>
      <c r="BL204">
        <v>42</v>
      </c>
      <c r="BM204">
        <v>39</v>
      </c>
      <c r="BN204">
        <v>42</v>
      </c>
      <c r="BO204">
        <v>43</v>
      </c>
      <c r="BP204">
        <v>47</v>
      </c>
      <c r="BQ204">
        <v>48</v>
      </c>
      <c r="BR204">
        <v>50</v>
      </c>
      <c r="BS204">
        <v>44</v>
      </c>
      <c r="BT204">
        <v>50</v>
      </c>
      <c r="BU204">
        <v>51</v>
      </c>
      <c r="BV204">
        <v>48</v>
      </c>
      <c r="BW204">
        <v>37</v>
      </c>
      <c r="BX204">
        <v>39</v>
      </c>
      <c r="BY204">
        <v>35</v>
      </c>
      <c r="BZ204">
        <v>42</v>
      </c>
      <c r="CA204">
        <v>36</v>
      </c>
      <c r="CB204">
        <v>38</v>
      </c>
      <c r="CC204">
        <v>40</v>
      </c>
    </row>
    <row r="205" spans="1:81" x14ac:dyDescent="0.25">
      <c r="A205">
        <v>203</v>
      </c>
      <c r="B205">
        <v>43</v>
      </c>
      <c r="C205">
        <v>37</v>
      </c>
      <c r="D205">
        <v>37</v>
      </c>
      <c r="E205">
        <v>40</v>
      </c>
      <c r="F205">
        <v>46</v>
      </c>
      <c r="G205">
        <v>47</v>
      </c>
      <c r="H205">
        <v>46</v>
      </c>
      <c r="I205">
        <v>40</v>
      </c>
      <c r="J205">
        <v>51</v>
      </c>
      <c r="K205">
        <v>45</v>
      </c>
      <c r="L205">
        <v>37</v>
      </c>
      <c r="M205">
        <v>48</v>
      </c>
      <c r="N205">
        <v>35</v>
      </c>
      <c r="O205">
        <v>37</v>
      </c>
      <c r="P205">
        <v>46</v>
      </c>
      <c r="Q205">
        <v>44</v>
      </c>
      <c r="R205">
        <v>45</v>
      </c>
      <c r="S205">
        <v>36</v>
      </c>
      <c r="T205">
        <v>37</v>
      </c>
      <c r="U205">
        <v>39</v>
      </c>
      <c r="V205">
        <v>45</v>
      </c>
      <c r="W205">
        <v>44</v>
      </c>
      <c r="X205">
        <v>42</v>
      </c>
      <c r="Y205">
        <v>34</v>
      </c>
      <c r="Z205">
        <v>43</v>
      </c>
      <c r="AA205">
        <v>46</v>
      </c>
      <c r="AB205">
        <v>47</v>
      </c>
      <c r="AC205">
        <v>44</v>
      </c>
      <c r="AD205">
        <v>43</v>
      </c>
      <c r="AE205">
        <v>40</v>
      </c>
      <c r="AF205">
        <v>44</v>
      </c>
      <c r="AG205">
        <v>37</v>
      </c>
      <c r="AH205">
        <v>42</v>
      </c>
      <c r="AI205">
        <v>42</v>
      </c>
      <c r="AJ205">
        <v>30</v>
      </c>
      <c r="AK205">
        <v>37</v>
      </c>
      <c r="AL205">
        <v>44</v>
      </c>
      <c r="AM205">
        <v>46</v>
      </c>
      <c r="AN205">
        <v>46</v>
      </c>
      <c r="AO205">
        <v>38</v>
      </c>
      <c r="AP205">
        <v>43</v>
      </c>
      <c r="AQ205">
        <v>41</v>
      </c>
      <c r="AR205">
        <v>39</v>
      </c>
      <c r="AS205">
        <v>46</v>
      </c>
      <c r="AT205">
        <v>41</v>
      </c>
      <c r="AU205">
        <v>41</v>
      </c>
      <c r="AV205">
        <v>50</v>
      </c>
      <c r="AW205">
        <v>40</v>
      </c>
      <c r="AX205">
        <v>41</v>
      </c>
      <c r="AY205">
        <v>45</v>
      </c>
      <c r="AZ205">
        <v>43</v>
      </c>
      <c r="BA205">
        <v>38</v>
      </c>
      <c r="BB205">
        <v>39</v>
      </c>
      <c r="BC205">
        <v>35</v>
      </c>
      <c r="BD205">
        <v>36</v>
      </c>
      <c r="BE205">
        <v>46</v>
      </c>
      <c r="BF205">
        <v>38</v>
      </c>
      <c r="BG205">
        <v>45</v>
      </c>
      <c r="BH205">
        <v>32</v>
      </c>
      <c r="BI205">
        <v>48</v>
      </c>
      <c r="BJ205">
        <v>36</v>
      </c>
      <c r="BK205">
        <v>51</v>
      </c>
      <c r="BL205">
        <v>42</v>
      </c>
      <c r="BM205">
        <v>39</v>
      </c>
      <c r="BN205">
        <v>42</v>
      </c>
      <c r="BO205">
        <v>45</v>
      </c>
      <c r="BP205">
        <v>47</v>
      </c>
      <c r="BQ205">
        <v>48</v>
      </c>
      <c r="BR205">
        <v>50</v>
      </c>
      <c r="BS205">
        <v>44</v>
      </c>
      <c r="BT205">
        <v>51</v>
      </c>
      <c r="BU205">
        <v>51</v>
      </c>
      <c r="BV205">
        <v>49</v>
      </c>
      <c r="BW205">
        <v>37</v>
      </c>
      <c r="BX205">
        <v>39</v>
      </c>
      <c r="BY205">
        <v>35</v>
      </c>
      <c r="BZ205">
        <v>42</v>
      </c>
      <c r="CA205">
        <v>36</v>
      </c>
      <c r="CB205">
        <v>38</v>
      </c>
      <c r="CC205">
        <v>41</v>
      </c>
    </row>
    <row r="206" spans="1:81" x14ac:dyDescent="0.25">
      <c r="A206">
        <v>204</v>
      </c>
      <c r="B206">
        <v>43</v>
      </c>
      <c r="C206">
        <v>37</v>
      </c>
      <c r="D206">
        <v>37</v>
      </c>
      <c r="E206">
        <v>40</v>
      </c>
      <c r="F206">
        <v>46</v>
      </c>
      <c r="G206">
        <v>47</v>
      </c>
      <c r="H206">
        <v>46</v>
      </c>
      <c r="I206">
        <v>40</v>
      </c>
      <c r="J206">
        <v>51</v>
      </c>
      <c r="K206">
        <v>45</v>
      </c>
      <c r="L206">
        <v>37</v>
      </c>
      <c r="M206">
        <v>49</v>
      </c>
      <c r="N206">
        <v>35</v>
      </c>
      <c r="O206">
        <v>37</v>
      </c>
      <c r="P206">
        <v>46</v>
      </c>
      <c r="Q206">
        <v>44</v>
      </c>
      <c r="R206">
        <v>45</v>
      </c>
      <c r="S206">
        <v>36</v>
      </c>
      <c r="T206">
        <v>37</v>
      </c>
      <c r="U206">
        <v>39</v>
      </c>
      <c r="V206">
        <v>45</v>
      </c>
      <c r="W206">
        <v>44</v>
      </c>
      <c r="X206">
        <v>42</v>
      </c>
      <c r="Y206">
        <v>35</v>
      </c>
      <c r="Z206">
        <v>44</v>
      </c>
      <c r="AA206">
        <v>46</v>
      </c>
      <c r="AB206">
        <v>47</v>
      </c>
      <c r="AC206">
        <v>44</v>
      </c>
      <c r="AD206">
        <v>43</v>
      </c>
      <c r="AE206">
        <v>40</v>
      </c>
      <c r="AF206">
        <v>44</v>
      </c>
      <c r="AG206">
        <v>38</v>
      </c>
      <c r="AH206">
        <v>42</v>
      </c>
      <c r="AI206">
        <v>42</v>
      </c>
      <c r="AJ206">
        <v>30</v>
      </c>
      <c r="AK206">
        <v>37</v>
      </c>
      <c r="AL206">
        <v>44</v>
      </c>
      <c r="AM206">
        <v>46</v>
      </c>
      <c r="AN206">
        <v>46</v>
      </c>
      <c r="AO206">
        <v>38</v>
      </c>
      <c r="AP206">
        <v>43</v>
      </c>
      <c r="AQ206">
        <v>41</v>
      </c>
      <c r="AR206">
        <v>39</v>
      </c>
      <c r="AS206">
        <v>46</v>
      </c>
      <c r="AT206">
        <v>41</v>
      </c>
      <c r="AU206">
        <v>41</v>
      </c>
      <c r="AV206">
        <v>51</v>
      </c>
      <c r="AW206">
        <v>40</v>
      </c>
      <c r="AX206">
        <v>41</v>
      </c>
      <c r="AY206">
        <v>45</v>
      </c>
      <c r="AZ206">
        <v>43</v>
      </c>
      <c r="BA206">
        <v>38</v>
      </c>
      <c r="BB206">
        <v>39</v>
      </c>
      <c r="BC206">
        <v>35</v>
      </c>
      <c r="BD206">
        <v>36</v>
      </c>
      <c r="BE206">
        <v>46</v>
      </c>
      <c r="BF206">
        <v>40</v>
      </c>
      <c r="BG206">
        <v>45</v>
      </c>
      <c r="BH206">
        <v>33</v>
      </c>
      <c r="BI206">
        <v>48</v>
      </c>
      <c r="BJ206">
        <v>36</v>
      </c>
      <c r="BK206">
        <v>51</v>
      </c>
      <c r="BL206">
        <v>42</v>
      </c>
      <c r="BM206">
        <v>39</v>
      </c>
      <c r="BN206">
        <v>42</v>
      </c>
      <c r="BO206">
        <v>48</v>
      </c>
      <c r="BP206">
        <v>47</v>
      </c>
      <c r="BQ206">
        <v>48</v>
      </c>
      <c r="BR206">
        <v>50</v>
      </c>
      <c r="BS206">
        <v>45</v>
      </c>
      <c r="BT206">
        <v>51</v>
      </c>
      <c r="BU206">
        <v>52</v>
      </c>
      <c r="BV206">
        <v>49</v>
      </c>
      <c r="BW206">
        <v>37</v>
      </c>
      <c r="BX206">
        <v>39</v>
      </c>
      <c r="BY206">
        <v>35</v>
      </c>
      <c r="BZ206">
        <v>42</v>
      </c>
      <c r="CA206">
        <v>37</v>
      </c>
      <c r="CB206">
        <v>38</v>
      </c>
      <c r="CC206">
        <v>41</v>
      </c>
    </row>
    <row r="207" spans="1:81" x14ac:dyDescent="0.25">
      <c r="A207">
        <v>205</v>
      </c>
      <c r="B207">
        <v>44</v>
      </c>
      <c r="C207">
        <v>37</v>
      </c>
      <c r="D207">
        <v>37</v>
      </c>
      <c r="E207">
        <v>41</v>
      </c>
      <c r="F207">
        <v>46</v>
      </c>
      <c r="G207">
        <v>47</v>
      </c>
      <c r="H207">
        <v>46</v>
      </c>
      <c r="I207">
        <v>41</v>
      </c>
      <c r="J207">
        <v>52</v>
      </c>
      <c r="K207">
        <v>45</v>
      </c>
      <c r="L207">
        <v>37</v>
      </c>
      <c r="M207">
        <v>49</v>
      </c>
      <c r="N207">
        <v>35</v>
      </c>
      <c r="O207">
        <v>37</v>
      </c>
      <c r="P207">
        <v>46</v>
      </c>
      <c r="Q207">
        <v>44</v>
      </c>
      <c r="R207">
        <v>45</v>
      </c>
      <c r="S207">
        <v>36</v>
      </c>
      <c r="T207">
        <v>37</v>
      </c>
      <c r="U207">
        <v>39</v>
      </c>
      <c r="V207">
        <v>45</v>
      </c>
      <c r="W207">
        <v>44</v>
      </c>
      <c r="X207">
        <v>42</v>
      </c>
      <c r="Y207">
        <v>36</v>
      </c>
      <c r="Z207">
        <v>44</v>
      </c>
      <c r="AA207">
        <v>46</v>
      </c>
      <c r="AB207">
        <v>48</v>
      </c>
      <c r="AC207">
        <v>44</v>
      </c>
      <c r="AD207">
        <v>43</v>
      </c>
      <c r="AE207">
        <v>40</v>
      </c>
      <c r="AF207">
        <v>44</v>
      </c>
      <c r="AG207">
        <v>38</v>
      </c>
      <c r="AH207">
        <v>42</v>
      </c>
      <c r="AI207">
        <v>42</v>
      </c>
      <c r="AJ207">
        <v>30</v>
      </c>
      <c r="AK207">
        <v>37</v>
      </c>
      <c r="AL207">
        <v>44</v>
      </c>
      <c r="AM207">
        <v>46</v>
      </c>
      <c r="AN207">
        <v>46</v>
      </c>
      <c r="AO207">
        <v>38</v>
      </c>
      <c r="AP207">
        <v>44</v>
      </c>
      <c r="AQ207">
        <v>42</v>
      </c>
      <c r="AR207">
        <v>39</v>
      </c>
      <c r="AS207">
        <v>46</v>
      </c>
      <c r="AT207">
        <v>41</v>
      </c>
      <c r="AU207">
        <v>41</v>
      </c>
      <c r="AV207">
        <v>51</v>
      </c>
      <c r="AW207">
        <v>41</v>
      </c>
      <c r="AX207">
        <v>42</v>
      </c>
      <c r="AY207">
        <v>45</v>
      </c>
      <c r="AZ207">
        <v>43</v>
      </c>
      <c r="BA207">
        <v>38</v>
      </c>
      <c r="BB207">
        <v>39</v>
      </c>
      <c r="BC207">
        <v>36</v>
      </c>
      <c r="BD207">
        <v>36</v>
      </c>
      <c r="BE207">
        <v>46</v>
      </c>
      <c r="BF207">
        <v>40</v>
      </c>
      <c r="BG207">
        <v>45</v>
      </c>
      <c r="BH207">
        <v>33</v>
      </c>
      <c r="BI207">
        <v>48</v>
      </c>
      <c r="BJ207">
        <v>36</v>
      </c>
      <c r="BK207">
        <v>51</v>
      </c>
      <c r="BL207">
        <v>42</v>
      </c>
      <c r="BM207">
        <v>39</v>
      </c>
      <c r="BN207">
        <v>42</v>
      </c>
      <c r="BO207">
        <v>48</v>
      </c>
      <c r="BP207">
        <v>47</v>
      </c>
      <c r="BQ207">
        <v>48</v>
      </c>
      <c r="BR207">
        <v>50</v>
      </c>
      <c r="BS207">
        <v>45</v>
      </c>
      <c r="BT207">
        <v>51</v>
      </c>
      <c r="BU207">
        <v>52</v>
      </c>
      <c r="BV207">
        <v>49</v>
      </c>
      <c r="BW207">
        <v>37</v>
      </c>
      <c r="BX207">
        <v>39</v>
      </c>
      <c r="BY207">
        <v>35</v>
      </c>
      <c r="BZ207">
        <v>43</v>
      </c>
      <c r="CA207">
        <v>37</v>
      </c>
      <c r="CB207">
        <v>38</v>
      </c>
      <c r="CC207">
        <v>41</v>
      </c>
    </row>
    <row r="208" spans="1:81" x14ac:dyDescent="0.25">
      <c r="A208">
        <v>206</v>
      </c>
      <c r="B208">
        <v>44</v>
      </c>
      <c r="C208">
        <v>37</v>
      </c>
      <c r="D208">
        <v>37</v>
      </c>
      <c r="E208">
        <v>42</v>
      </c>
      <c r="F208">
        <v>46</v>
      </c>
      <c r="G208">
        <v>47</v>
      </c>
      <c r="H208">
        <v>47</v>
      </c>
      <c r="I208">
        <v>42</v>
      </c>
      <c r="J208">
        <v>52</v>
      </c>
      <c r="K208">
        <v>45</v>
      </c>
      <c r="L208">
        <v>37</v>
      </c>
      <c r="M208">
        <v>50</v>
      </c>
      <c r="N208">
        <v>35</v>
      </c>
      <c r="O208">
        <v>37</v>
      </c>
      <c r="P208">
        <v>47</v>
      </c>
      <c r="Q208">
        <v>44</v>
      </c>
      <c r="R208">
        <v>46</v>
      </c>
      <c r="S208">
        <v>36</v>
      </c>
      <c r="T208">
        <v>37</v>
      </c>
      <c r="U208">
        <v>39</v>
      </c>
      <c r="V208">
        <v>45</v>
      </c>
      <c r="W208">
        <v>44</v>
      </c>
      <c r="X208">
        <v>42</v>
      </c>
      <c r="Y208">
        <v>36</v>
      </c>
      <c r="Z208">
        <v>44</v>
      </c>
      <c r="AA208">
        <v>46</v>
      </c>
      <c r="AB208">
        <v>48</v>
      </c>
      <c r="AC208">
        <v>44</v>
      </c>
      <c r="AD208">
        <v>43</v>
      </c>
      <c r="AE208">
        <v>40</v>
      </c>
      <c r="AF208">
        <v>44</v>
      </c>
      <c r="AG208">
        <v>38</v>
      </c>
      <c r="AH208">
        <v>43</v>
      </c>
      <c r="AI208">
        <v>43</v>
      </c>
      <c r="AJ208">
        <v>30</v>
      </c>
      <c r="AK208">
        <v>38</v>
      </c>
      <c r="AL208">
        <v>44</v>
      </c>
      <c r="AM208">
        <v>46</v>
      </c>
      <c r="AN208">
        <v>46</v>
      </c>
      <c r="AO208">
        <v>38</v>
      </c>
      <c r="AP208">
        <v>44</v>
      </c>
      <c r="AQ208">
        <v>42</v>
      </c>
      <c r="AR208">
        <v>39</v>
      </c>
      <c r="AS208">
        <v>46</v>
      </c>
      <c r="AT208">
        <v>41</v>
      </c>
      <c r="AU208">
        <v>41</v>
      </c>
      <c r="AV208">
        <v>51</v>
      </c>
      <c r="AW208">
        <v>41</v>
      </c>
      <c r="AX208">
        <v>42</v>
      </c>
      <c r="AY208">
        <v>45</v>
      </c>
      <c r="AZ208">
        <v>43</v>
      </c>
      <c r="BA208">
        <v>39</v>
      </c>
      <c r="BB208">
        <v>39</v>
      </c>
      <c r="BC208">
        <v>36</v>
      </c>
      <c r="BD208">
        <v>36</v>
      </c>
      <c r="BE208">
        <v>46</v>
      </c>
      <c r="BF208">
        <v>40</v>
      </c>
      <c r="BG208">
        <v>45</v>
      </c>
      <c r="BH208">
        <v>33</v>
      </c>
      <c r="BI208">
        <v>48</v>
      </c>
      <c r="BJ208">
        <v>36</v>
      </c>
      <c r="BK208">
        <v>51</v>
      </c>
      <c r="BL208">
        <v>42</v>
      </c>
      <c r="BM208">
        <v>39</v>
      </c>
      <c r="BN208">
        <v>42</v>
      </c>
      <c r="BO208">
        <v>48</v>
      </c>
      <c r="BP208">
        <v>47</v>
      </c>
      <c r="BQ208">
        <v>49</v>
      </c>
      <c r="BR208">
        <v>51</v>
      </c>
      <c r="BS208">
        <v>45</v>
      </c>
      <c r="BT208">
        <v>51</v>
      </c>
      <c r="BU208">
        <v>52</v>
      </c>
      <c r="BV208">
        <v>49</v>
      </c>
      <c r="BW208">
        <v>38</v>
      </c>
      <c r="BX208">
        <v>39</v>
      </c>
      <c r="BY208">
        <v>35</v>
      </c>
      <c r="BZ208">
        <v>43</v>
      </c>
      <c r="CA208">
        <v>37</v>
      </c>
      <c r="CB208">
        <v>38</v>
      </c>
      <c r="CC208">
        <v>41</v>
      </c>
    </row>
    <row r="209" spans="1:81" x14ac:dyDescent="0.25">
      <c r="A209">
        <v>207</v>
      </c>
      <c r="B209">
        <v>44</v>
      </c>
      <c r="C209">
        <v>37</v>
      </c>
      <c r="D209">
        <v>37</v>
      </c>
      <c r="E209">
        <v>42</v>
      </c>
      <c r="F209">
        <v>46</v>
      </c>
      <c r="G209">
        <v>47</v>
      </c>
      <c r="H209">
        <v>47</v>
      </c>
      <c r="I209">
        <v>42</v>
      </c>
      <c r="J209">
        <v>52</v>
      </c>
      <c r="K209">
        <v>45</v>
      </c>
      <c r="L209">
        <v>37</v>
      </c>
      <c r="M209">
        <v>50</v>
      </c>
      <c r="N209">
        <v>35</v>
      </c>
      <c r="O209">
        <v>37</v>
      </c>
      <c r="P209">
        <v>47</v>
      </c>
      <c r="Q209">
        <v>44</v>
      </c>
      <c r="R209">
        <v>46</v>
      </c>
      <c r="S209">
        <v>36</v>
      </c>
      <c r="T209">
        <v>37</v>
      </c>
      <c r="U209">
        <v>39</v>
      </c>
      <c r="V209">
        <v>45</v>
      </c>
      <c r="W209">
        <v>44</v>
      </c>
      <c r="X209">
        <v>42</v>
      </c>
      <c r="Y209">
        <v>36</v>
      </c>
      <c r="Z209">
        <v>44</v>
      </c>
      <c r="AA209">
        <v>46</v>
      </c>
      <c r="AB209">
        <v>49</v>
      </c>
      <c r="AC209">
        <v>44</v>
      </c>
      <c r="AD209">
        <v>43</v>
      </c>
      <c r="AE209">
        <v>40</v>
      </c>
      <c r="AF209">
        <v>44</v>
      </c>
      <c r="AG209">
        <v>40</v>
      </c>
      <c r="AH209">
        <v>44</v>
      </c>
      <c r="AI209">
        <v>45</v>
      </c>
      <c r="AJ209">
        <v>30</v>
      </c>
      <c r="AK209">
        <v>38</v>
      </c>
      <c r="AL209">
        <v>44</v>
      </c>
      <c r="AM209">
        <v>46</v>
      </c>
      <c r="AN209">
        <v>46</v>
      </c>
      <c r="AO209">
        <v>39</v>
      </c>
      <c r="AP209">
        <v>44</v>
      </c>
      <c r="AQ209">
        <v>42</v>
      </c>
      <c r="AR209">
        <v>39</v>
      </c>
      <c r="AS209">
        <v>46</v>
      </c>
      <c r="AT209">
        <v>41</v>
      </c>
      <c r="AU209">
        <v>42</v>
      </c>
      <c r="AV209">
        <v>51</v>
      </c>
      <c r="AW209">
        <v>41</v>
      </c>
      <c r="AX209">
        <v>42</v>
      </c>
      <c r="AY209">
        <v>45</v>
      </c>
      <c r="AZ209">
        <v>44</v>
      </c>
      <c r="BA209">
        <v>39</v>
      </c>
      <c r="BB209">
        <v>39</v>
      </c>
      <c r="BC209">
        <v>36</v>
      </c>
      <c r="BD209">
        <v>36</v>
      </c>
      <c r="BE209">
        <v>46</v>
      </c>
      <c r="BF209">
        <v>40</v>
      </c>
      <c r="BG209">
        <v>45</v>
      </c>
      <c r="BH209">
        <v>34</v>
      </c>
      <c r="BI209">
        <v>48</v>
      </c>
      <c r="BJ209">
        <v>36</v>
      </c>
      <c r="BK209">
        <v>51</v>
      </c>
      <c r="BL209">
        <v>42</v>
      </c>
      <c r="BM209">
        <v>40</v>
      </c>
      <c r="BN209">
        <v>42</v>
      </c>
      <c r="BO209">
        <v>48</v>
      </c>
      <c r="BP209">
        <v>47</v>
      </c>
      <c r="BQ209">
        <v>49</v>
      </c>
      <c r="BR209">
        <v>51</v>
      </c>
      <c r="BS209">
        <v>46</v>
      </c>
      <c r="BT209">
        <v>51</v>
      </c>
      <c r="BU209">
        <v>52</v>
      </c>
      <c r="BV209">
        <v>50</v>
      </c>
      <c r="BW209">
        <v>38</v>
      </c>
      <c r="BX209">
        <v>40</v>
      </c>
      <c r="BY209">
        <v>35</v>
      </c>
      <c r="BZ209">
        <v>43</v>
      </c>
      <c r="CA209">
        <v>37</v>
      </c>
      <c r="CB209">
        <v>38</v>
      </c>
      <c r="CC209">
        <v>41</v>
      </c>
    </row>
    <row r="210" spans="1:81" x14ac:dyDescent="0.25">
      <c r="A210">
        <v>208</v>
      </c>
      <c r="B210">
        <v>44</v>
      </c>
      <c r="C210">
        <v>37</v>
      </c>
      <c r="D210">
        <v>37</v>
      </c>
      <c r="E210">
        <v>42</v>
      </c>
      <c r="F210">
        <v>46</v>
      </c>
      <c r="G210">
        <v>47</v>
      </c>
      <c r="H210">
        <v>49</v>
      </c>
      <c r="I210">
        <v>42</v>
      </c>
      <c r="J210">
        <v>52</v>
      </c>
      <c r="K210">
        <v>45</v>
      </c>
      <c r="L210">
        <v>37</v>
      </c>
      <c r="M210">
        <v>50</v>
      </c>
      <c r="N210">
        <v>35</v>
      </c>
      <c r="O210">
        <v>37</v>
      </c>
      <c r="P210">
        <v>47</v>
      </c>
      <c r="Q210">
        <v>44</v>
      </c>
      <c r="R210">
        <v>46</v>
      </c>
      <c r="S210">
        <v>36</v>
      </c>
      <c r="T210">
        <v>37</v>
      </c>
      <c r="U210">
        <v>39</v>
      </c>
      <c r="V210">
        <v>45</v>
      </c>
      <c r="W210">
        <v>44</v>
      </c>
      <c r="X210">
        <v>42</v>
      </c>
      <c r="Y210">
        <v>36</v>
      </c>
      <c r="Z210">
        <v>44</v>
      </c>
      <c r="AA210">
        <v>46</v>
      </c>
      <c r="AB210">
        <v>49</v>
      </c>
      <c r="AC210">
        <v>44</v>
      </c>
      <c r="AD210">
        <v>43</v>
      </c>
      <c r="AE210">
        <v>40</v>
      </c>
      <c r="AF210">
        <v>44</v>
      </c>
      <c r="AG210">
        <v>41</v>
      </c>
      <c r="AH210">
        <v>44</v>
      </c>
      <c r="AI210">
        <v>45</v>
      </c>
      <c r="AJ210">
        <v>30</v>
      </c>
      <c r="AK210">
        <v>38</v>
      </c>
      <c r="AL210">
        <v>44</v>
      </c>
      <c r="AM210">
        <v>46</v>
      </c>
      <c r="AN210">
        <v>46</v>
      </c>
      <c r="AO210">
        <v>39</v>
      </c>
      <c r="AP210">
        <v>44</v>
      </c>
      <c r="AQ210">
        <v>42</v>
      </c>
      <c r="AR210">
        <v>39</v>
      </c>
      <c r="AS210">
        <v>47</v>
      </c>
      <c r="AT210">
        <v>41</v>
      </c>
      <c r="AU210">
        <v>42</v>
      </c>
      <c r="AV210">
        <v>51</v>
      </c>
      <c r="AW210">
        <v>41</v>
      </c>
      <c r="AX210">
        <v>42</v>
      </c>
      <c r="AY210">
        <v>45</v>
      </c>
      <c r="AZ210">
        <v>44</v>
      </c>
      <c r="BA210">
        <v>39</v>
      </c>
      <c r="BB210">
        <v>40</v>
      </c>
      <c r="BC210">
        <v>36</v>
      </c>
      <c r="BD210">
        <v>36</v>
      </c>
      <c r="BE210">
        <v>46</v>
      </c>
      <c r="BF210">
        <v>40</v>
      </c>
      <c r="BG210">
        <v>45</v>
      </c>
      <c r="BH210">
        <v>34</v>
      </c>
      <c r="BI210">
        <v>48</v>
      </c>
      <c r="BJ210">
        <v>36</v>
      </c>
      <c r="BK210">
        <v>51</v>
      </c>
      <c r="BL210">
        <v>42</v>
      </c>
      <c r="BM210">
        <v>40</v>
      </c>
      <c r="BN210">
        <v>42</v>
      </c>
      <c r="BO210">
        <v>48</v>
      </c>
      <c r="BP210">
        <v>48</v>
      </c>
      <c r="BQ210">
        <v>49</v>
      </c>
      <c r="BR210">
        <v>51</v>
      </c>
      <c r="BS210">
        <v>46</v>
      </c>
      <c r="BT210">
        <v>51</v>
      </c>
      <c r="BU210">
        <v>54</v>
      </c>
      <c r="BV210">
        <v>50</v>
      </c>
      <c r="BW210">
        <v>38</v>
      </c>
      <c r="BX210">
        <v>40</v>
      </c>
      <c r="BY210">
        <v>35</v>
      </c>
      <c r="BZ210">
        <v>44</v>
      </c>
      <c r="CA210">
        <v>37</v>
      </c>
      <c r="CB210">
        <v>38</v>
      </c>
      <c r="CC210">
        <v>41</v>
      </c>
    </row>
    <row r="211" spans="1:81" x14ac:dyDescent="0.25">
      <c r="A211">
        <v>209</v>
      </c>
      <c r="B211">
        <v>44</v>
      </c>
      <c r="C211">
        <v>37</v>
      </c>
      <c r="D211">
        <v>37</v>
      </c>
      <c r="E211">
        <v>42</v>
      </c>
      <c r="F211">
        <v>46</v>
      </c>
      <c r="G211">
        <v>47</v>
      </c>
      <c r="H211">
        <v>50</v>
      </c>
      <c r="I211">
        <v>43</v>
      </c>
      <c r="J211">
        <v>52</v>
      </c>
      <c r="K211">
        <v>45</v>
      </c>
      <c r="L211">
        <v>38</v>
      </c>
      <c r="M211">
        <v>50</v>
      </c>
      <c r="N211">
        <v>36</v>
      </c>
      <c r="O211">
        <v>37</v>
      </c>
      <c r="P211">
        <v>47</v>
      </c>
      <c r="Q211">
        <v>44</v>
      </c>
      <c r="R211">
        <v>47</v>
      </c>
      <c r="S211">
        <v>36</v>
      </c>
      <c r="T211">
        <v>37</v>
      </c>
      <c r="U211">
        <v>39</v>
      </c>
      <c r="V211">
        <v>45</v>
      </c>
      <c r="W211">
        <v>44</v>
      </c>
      <c r="X211">
        <v>42</v>
      </c>
      <c r="Y211">
        <v>37</v>
      </c>
      <c r="Z211">
        <v>44</v>
      </c>
      <c r="AA211">
        <v>46</v>
      </c>
      <c r="AB211">
        <v>49</v>
      </c>
      <c r="AC211">
        <v>44</v>
      </c>
      <c r="AD211">
        <v>43</v>
      </c>
      <c r="AE211">
        <v>40</v>
      </c>
      <c r="AF211">
        <v>44</v>
      </c>
      <c r="AG211">
        <v>41</v>
      </c>
      <c r="AH211">
        <v>44</v>
      </c>
      <c r="AI211">
        <v>45</v>
      </c>
      <c r="AJ211">
        <v>31</v>
      </c>
      <c r="AK211">
        <v>39</v>
      </c>
      <c r="AL211">
        <v>44</v>
      </c>
      <c r="AM211">
        <v>46</v>
      </c>
      <c r="AN211">
        <v>46</v>
      </c>
      <c r="AO211">
        <v>39</v>
      </c>
      <c r="AP211">
        <v>44</v>
      </c>
      <c r="AQ211">
        <v>42</v>
      </c>
      <c r="AR211">
        <v>39</v>
      </c>
      <c r="AS211">
        <v>47</v>
      </c>
      <c r="AT211">
        <v>41</v>
      </c>
      <c r="AU211">
        <v>43</v>
      </c>
      <c r="AV211">
        <v>53</v>
      </c>
      <c r="AW211">
        <v>41</v>
      </c>
      <c r="AX211">
        <v>42</v>
      </c>
      <c r="AY211">
        <v>45</v>
      </c>
      <c r="AZ211">
        <v>44</v>
      </c>
      <c r="BA211">
        <v>39</v>
      </c>
      <c r="BB211">
        <v>40</v>
      </c>
      <c r="BC211">
        <v>36</v>
      </c>
      <c r="BD211">
        <v>36</v>
      </c>
      <c r="BE211">
        <v>46</v>
      </c>
      <c r="BF211">
        <v>41</v>
      </c>
      <c r="BG211">
        <v>45</v>
      </c>
      <c r="BH211">
        <v>36</v>
      </c>
      <c r="BI211">
        <v>48</v>
      </c>
      <c r="BJ211">
        <v>36</v>
      </c>
      <c r="BK211">
        <v>51</v>
      </c>
      <c r="BL211">
        <v>42</v>
      </c>
      <c r="BM211">
        <v>40</v>
      </c>
      <c r="BN211">
        <v>42</v>
      </c>
      <c r="BO211">
        <v>48</v>
      </c>
      <c r="BP211">
        <v>48</v>
      </c>
      <c r="BQ211">
        <v>50</v>
      </c>
      <c r="BR211">
        <v>52</v>
      </c>
      <c r="BS211">
        <v>46</v>
      </c>
      <c r="BT211">
        <v>52</v>
      </c>
      <c r="BU211">
        <v>55</v>
      </c>
      <c r="BV211">
        <v>50</v>
      </c>
      <c r="BW211">
        <v>38</v>
      </c>
      <c r="BX211">
        <v>40</v>
      </c>
      <c r="BY211">
        <v>35</v>
      </c>
      <c r="BZ211">
        <v>44</v>
      </c>
      <c r="CA211">
        <v>38</v>
      </c>
      <c r="CB211">
        <v>38</v>
      </c>
      <c r="CC211">
        <v>41</v>
      </c>
    </row>
    <row r="212" spans="1:81" x14ac:dyDescent="0.25">
      <c r="A212">
        <v>210</v>
      </c>
      <c r="B212">
        <v>44</v>
      </c>
      <c r="C212">
        <v>37</v>
      </c>
      <c r="D212">
        <v>37</v>
      </c>
      <c r="E212">
        <v>42</v>
      </c>
      <c r="F212">
        <v>46</v>
      </c>
      <c r="G212">
        <v>47</v>
      </c>
      <c r="H212">
        <v>50</v>
      </c>
      <c r="I212">
        <v>44</v>
      </c>
      <c r="J212">
        <v>52</v>
      </c>
      <c r="K212">
        <v>45</v>
      </c>
      <c r="L212">
        <v>38</v>
      </c>
      <c r="M212">
        <v>51</v>
      </c>
      <c r="N212">
        <v>36</v>
      </c>
      <c r="O212">
        <v>37</v>
      </c>
      <c r="P212">
        <v>47</v>
      </c>
      <c r="Q212">
        <v>44</v>
      </c>
      <c r="R212">
        <v>47</v>
      </c>
      <c r="S212">
        <v>36</v>
      </c>
      <c r="T212">
        <v>37</v>
      </c>
      <c r="U212">
        <v>39</v>
      </c>
      <c r="V212">
        <v>45</v>
      </c>
      <c r="W212">
        <v>45</v>
      </c>
      <c r="X212">
        <v>42</v>
      </c>
      <c r="Y212">
        <v>38</v>
      </c>
      <c r="Z212">
        <v>44</v>
      </c>
      <c r="AA212">
        <v>46</v>
      </c>
      <c r="AB212">
        <v>49</v>
      </c>
      <c r="AC212">
        <v>44</v>
      </c>
      <c r="AD212">
        <v>43</v>
      </c>
      <c r="AE212">
        <v>40</v>
      </c>
      <c r="AF212">
        <v>45</v>
      </c>
      <c r="AG212">
        <v>41</v>
      </c>
      <c r="AH212">
        <v>44</v>
      </c>
      <c r="AI212">
        <v>46</v>
      </c>
      <c r="AJ212">
        <v>31</v>
      </c>
      <c r="AK212">
        <v>39</v>
      </c>
      <c r="AL212">
        <v>45</v>
      </c>
      <c r="AM212">
        <v>46</v>
      </c>
      <c r="AN212">
        <v>46</v>
      </c>
      <c r="AO212">
        <v>39</v>
      </c>
      <c r="AP212">
        <v>44</v>
      </c>
      <c r="AQ212">
        <v>42</v>
      </c>
      <c r="AR212">
        <v>39</v>
      </c>
      <c r="AS212">
        <v>48</v>
      </c>
      <c r="AT212">
        <v>42</v>
      </c>
      <c r="AU212">
        <v>43</v>
      </c>
      <c r="AV212">
        <v>53</v>
      </c>
      <c r="AW212">
        <v>42</v>
      </c>
      <c r="AX212">
        <v>42</v>
      </c>
      <c r="AY212">
        <v>45</v>
      </c>
      <c r="AZ212">
        <v>44</v>
      </c>
      <c r="BA212">
        <v>39</v>
      </c>
      <c r="BB212">
        <v>40</v>
      </c>
      <c r="BC212">
        <v>36</v>
      </c>
      <c r="BD212">
        <v>36</v>
      </c>
      <c r="BE212">
        <v>46</v>
      </c>
      <c r="BF212">
        <v>41</v>
      </c>
      <c r="BG212">
        <v>45</v>
      </c>
      <c r="BH212">
        <v>37</v>
      </c>
      <c r="BI212">
        <v>48</v>
      </c>
      <c r="BJ212">
        <v>36</v>
      </c>
      <c r="BK212">
        <v>51</v>
      </c>
      <c r="BL212">
        <v>43</v>
      </c>
      <c r="BM212">
        <v>40</v>
      </c>
      <c r="BN212">
        <v>43</v>
      </c>
      <c r="BO212">
        <v>48</v>
      </c>
      <c r="BP212">
        <v>48</v>
      </c>
      <c r="BQ212">
        <v>50</v>
      </c>
      <c r="BR212">
        <v>52</v>
      </c>
      <c r="BS212">
        <v>46</v>
      </c>
      <c r="BT212">
        <v>52</v>
      </c>
      <c r="BU212">
        <v>55</v>
      </c>
      <c r="BV212">
        <v>50</v>
      </c>
      <c r="BW212">
        <v>38</v>
      </c>
      <c r="BX212">
        <v>40</v>
      </c>
      <c r="BY212">
        <v>35</v>
      </c>
      <c r="BZ212">
        <v>44</v>
      </c>
      <c r="CA212">
        <v>38</v>
      </c>
      <c r="CB212">
        <v>38</v>
      </c>
      <c r="CC212">
        <v>41</v>
      </c>
    </row>
    <row r="213" spans="1:81" x14ac:dyDescent="0.25">
      <c r="A213">
        <v>211</v>
      </c>
      <c r="B213">
        <v>44</v>
      </c>
      <c r="C213">
        <v>37</v>
      </c>
      <c r="D213">
        <v>37</v>
      </c>
      <c r="E213">
        <v>43</v>
      </c>
      <c r="F213">
        <v>47</v>
      </c>
      <c r="G213">
        <v>47</v>
      </c>
      <c r="H213">
        <v>50</v>
      </c>
      <c r="I213">
        <v>44</v>
      </c>
      <c r="J213">
        <v>52</v>
      </c>
      <c r="K213">
        <v>45</v>
      </c>
      <c r="L213">
        <v>38</v>
      </c>
      <c r="M213">
        <v>51</v>
      </c>
      <c r="N213">
        <v>37</v>
      </c>
      <c r="O213">
        <v>37</v>
      </c>
      <c r="P213">
        <v>47</v>
      </c>
      <c r="Q213">
        <v>44</v>
      </c>
      <c r="R213">
        <v>47</v>
      </c>
      <c r="S213">
        <v>37</v>
      </c>
      <c r="T213">
        <v>37</v>
      </c>
      <c r="U213">
        <v>39</v>
      </c>
      <c r="V213">
        <v>45</v>
      </c>
      <c r="W213">
        <v>45</v>
      </c>
      <c r="X213">
        <v>42</v>
      </c>
      <c r="Y213">
        <v>39</v>
      </c>
      <c r="Z213">
        <v>44</v>
      </c>
      <c r="AA213">
        <v>46</v>
      </c>
      <c r="AB213">
        <v>50</v>
      </c>
      <c r="AC213">
        <v>44</v>
      </c>
      <c r="AD213">
        <v>43</v>
      </c>
      <c r="AE213">
        <v>40</v>
      </c>
      <c r="AF213">
        <v>45</v>
      </c>
      <c r="AG213">
        <v>41</v>
      </c>
      <c r="AH213">
        <v>44</v>
      </c>
      <c r="AI213">
        <v>46</v>
      </c>
      <c r="AJ213">
        <v>31</v>
      </c>
      <c r="AK213">
        <v>39</v>
      </c>
      <c r="AL213">
        <v>46</v>
      </c>
      <c r="AM213">
        <v>46</v>
      </c>
      <c r="AN213">
        <v>46</v>
      </c>
      <c r="AO213">
        <v>39</v>
      </c>
      <c r="AP213">
        <v>44</v>
      </c>
      <c r="AQ213">
        <v>42</v>
      </c>
      <c r="AR213">
        <v>39</v>
      </c>
      <c r="AS213">
        <v>48</v>
      </c>
      <c r="AT213">
        <v>42</v>
      </c>
      <c r="AU213">
        <v>43</v>
      </c>
      <c r="AV213">
        <v>53</v>
      </c>
      <c r="AW213">
        <v>42</v>
      </c>
      <c r="AX213">
        <v>43</v>
      </c>
      <c r="AY213">
        <v>45</v>
      </c>
      <c r="AZ213">
        <v>44</v>
      </c>
      <c r="BA213">
        <v>39</v>
      </c>
      <c r="BB213">
        <v>41</v>
      </c>
      <c r="BC213">
        <v>36</v>
      </c>
      <c r="BD213">
        <v>36</v>
      </c>
      <c r="BE213">
        <v>46</v>
      </c>
      <c r="BF213">
        <v>41</v>
      </c>
      <c r="BG213">
        <v>45</v>
      </c>
      <c r="BH213">
        <v>37</v>
      </c>
      <c r="BI213">
        <v>48</v>
      </c>
      <c r="BJ213">
        <v>37</v>
      </c>
      <c r="BK213">
        <v>51</v>
      </c>
      <c r="BL213">
        <v>43</v>
      </c>
      <c r="BM213">
        <v>40</v>
      </c>
      <c r="BN213">
        <v>43</v>
      </c>
      <c r="BO213">
        <v>49</v>
      </c>
      <c r="BP213">
        <v>48</v>
      </c>
      <c r="BQ213">
        <v>50</v>
      </c>
      <c r="BR213">
        <v>52</v>
      </c>
      <c r="BS213">
        <v>46</v>
      </c>
      <c r="BT213">
        <v>52</v>
      </c>
      <c r="BU213">
        <v>55</v>
      </c>
      <c r="BV213">
        <v>51</v>
      </c>
      <c r="BW213">
        <v>38</v>
      </c>
      <c r="BX213">
        <v>40</v>
      </c>
      <c r="BY213">
        <v>35</v>
      </c>
      <c r="BZ213">
        <v>44</v>
      </c>
      <c r="CA213">
        <v>38</v>
      </c>
      <c r="CB213">
        <v>38</v>
      </c>
      <c r="CC213">
        <v>41</v>
      </c>
    </row>
    <row r="214" spans="1:81" x14ac:dyDescent="0.25">
      <c r="A214">
        <v>212</v>
      </c>
      <c r="B214">
        <v>44</v>
      </c>
      <c r="C214">
        <v>37</v>
      </c>
      <c r="D214">
        <v>37</v>
      </c>
      <c r="E214">
        <v>43</v>
      </c>
      <c r="F214">
        <v>47</v>
      </c>
      <c r="G214">
        <v>47</v>
      </c>
      <c r="H214">
        <v>50</v>
      </c>
      <c r="I214">
        <v>45</v>
      </c>
      <c r="J214">
        <v>52</v>
      </c>
      <c r="K214">
        <v>45</v>
      </c>
      <c r="L214">
        <v>38</v>
      </c>
      <c r="M214">
        <v>52</v>
      </c>
      <c r="N214">
        <v>38</v>
      </c>
      <c r="O214">
        <v>38</v>
      </c>
      <c r="P214">
        <v>49</v>
      </c>
      <c r="Q214">
        <v>44</v>
      </c>
      <c r="R214">
        <v>47</v>
      </c>
      <c r="S214">
        <v>37</v>
      </c>
      <c r="T214">
        <v>37</v>
      </c>
      <c r="U214">
        <v>39</v>
      </c>
      <c r="V214">
        <v>46</v>
      </c>
      <c r="W214">
        <v>45</v>
      </c>
      <c r="X214">
        <v>42</v>
      </c>
      <c r="Y214">
        <v>39</v>
      </c>
      <c r="Z214">
        <v>44</v>
      </c>
      <c r="AA214">
        <v>46</v>
      </c>
      <c r="AB214">
        <v>51</v>
      </c>
      <c r="AC214">
        <v>44</v>
      </c>
      <c r="AD214">
        <v>43</v>
      </c>
      <c r="AE214">
        <v>40</v>
      </c>
      <c r="AF214">
        <v>45</v>
      </c>
      <c r="AG214">
        <v>41</v>
      </c>
      <c r="AH214">
        <v>44</v>
      </c>
      <c r="AI214">
        <v>46</v>
      </c>
      <c r="AJ214">
        <v>31</v>
      </c>
      <c r="AK214">
        <v>39</v>
      </c>
      <c r="AL214">
        <v>46</v>
      </c>
      <c r="AM214">
        <v>46</v>
      </c>
      <c r="AN214">
        <v>47</v>
      </c>
      <c r="AO214">
        <v>39</v>
      </c>
      <c r="AP214">
        <v>44</v>
      </c>
      <c r="AQ214">
        <v>42</v>
      </c>
      <c r="AR214">
        <v>39</v>
      </c>
      <c r="AS214">
        <v>48</v>
      </c>
      <c r="AT214">
        <v>42</v>
      </c>
      <c r="AU214">
        <v>43</v>
      </c>
      <c r="AV214">
        <v>53</v>
      </c>
      <c r="AW214">
        <v>42</v>
      </c>
      <c r="AX214">
        <v>43</v>
      </c>
      <c r="AY214">
        <v>45</v>
      </c>
      <c r="AZ214">
        <v>44</v>
      </c>
      <c r="BA214">
        <v>39</v>
      </c>
      <c r="BB214">
        <v>41</v>
      </c>
      <c r="BC214">
        <v>36</v>
      </c>
      <c r="BD214">
        <v>36</v>
      </c>
      <c r="BE214">
        <v>46</v>
      </c>
      <c r="BF214">
        <v>41</v>
      </c>
      <c r="BG214">
        <v>46</v>
      </c>
      <c r="BH214">
        <v>37</v>
      </c>
      <c r="BI214">
        <v>48</v>
      </c>
      <c r="BJ214">
        <v>37</v>
      </c>
      <c r="BK214">
        <v>51</v>
      </c>
      <c r="BL214">
        <v>43</v>
      </c>
      <c r="BM214">
        <v>40</v>
      </c>
      <c r="BN214">
        <v>43</v>
      </c>
      <c r="BO214">
        <v>49</v>
      </c>
      <c r="BP214">
        <v>48</v>
      </c>
      <c r="BQ214">
        <v>50</v>
      </c>
      <c r="BR214">
        <v>53</v>
      </c>
      <c r="BS214">
        <v>46</v>
      </c>
      <c r="BT214">
        <v>52</v>
      </c>
      <c r="BU214">
        <v>55</v>
      </c>
      <c r="BV214">
        <v>52</v>
      </c>
      <c r="BW214">
        <v>38</v>
      </c>
      <c r="BX214">
        <v>40</v>
      </c>
      <c r="BY214">
        <v>35</v>
      </c>
      <c r="BZ214">
        <v>44</v>
      </c>
      <c r="CA214">
        <v>38</v>
      </c>
      <c r="CB214">
        <v>38</v>
      </c>
      <c r="CC214">
        <v>41</v>
      </c>
    </row>
    <row r="215" spans="1:81" x14ac:dyDescent="0.25">
      <c r="A215">
        <v>213</v>
      </c>
      <c r="B215">
        <v>44</v>
      </c>
      <c r="C215">
        <v>37</v>
      </c>
      <c r="D215">
        <v>37</v>
      </c>
      <c r="E215">
        <v>43</v>
      </c>
      <c r="F215">
        <v>47</v>
      </c>
      <c r="G215">
        <v>47</v>
      </c>
      <c r="H215">
        <v>50</v>
      </c>
      <c r="I215">
        <v>46</v>
      </c>
      <c r="J215">
        <v>52</v>
      </c>
      <c r="K215">
        <v>45</v>
      </c>
      <c r="L215">
        <v>38</v>
      </c>
      <c r="M215">
        <v>52</v>
      </c>
      <c r="N215">
        <v>38</v>
      </c>
      <c r="O215">
        <v>39</v>
      </c>
      <c r="P215">
        <v>49</v>
      </c>
      <c r="Q215">
        <v>45</v>
      </c>
      <c r="R215">
        <v>47</v>
      </c>
      <c r="S215">
        <v>37</v>
      </c>
      <c r="T215">
        <v>37</v>
      </c>
      <c r="U215">
        <v>39</v>
      </c>
      <c r="V215">
        <v>46</v>
      </c>
      <c r="W215">
        <v>45</v>
      </c>
      <c r="X215">
        <v>42</v>
      </c>
      <c r="Y215">
        <v>40</v>
      </c>
      <c r="Z215">
        <v>44</v>
      </c>
      <c r="AA215">
        <v>47</v>
      </c>
      <c r="AB215">
        <v>51</v>
      </c>
      <c r="AC215">
        <v>44</v>
      </c>
      <c r="AD215">
        <v>43</v>
      </c>
      <c r="AE215">
        <v>40</v>
      </c>
      <c r="AF215">
        <v>45</v>
      </c>
      <c r="AG215">
        <v>41</v>
      </c>
      <c r="AH215">
        <v>44</v>
      </c>
      <c r="AI215">
        <v>46</v>
      </c>
      <c r="AJ215">
        <v>31</v>
      </c>
      <c r="AK215">
        <v>39</v>
      </c>
      <c r="AL215">
        <v>46</v>
      </c>
      <c r="AM215">
        <v>46</v>
      </c>
      <c r="AN215">
        <v>47</v>
      </c>
      <c r="AO215">
        <v>39</v>
      </c>
      <c r="AP215">
        <v>44</v>
      </c>
      <c r="AQ215">
        <v>42</v>
      </c>
      <c r="AR215">
        <v>39</v>
      </c>
      <c r="AS215">
        <v>48</v>
      </c>
      <c r="AT215">
        <v>43</v>
      </c>
      <c r="AU215">
        <v>43</v>
      </c>
      <c r="AV215">
        <v>53</v>
      </c>
      <c r="AW215">
        <v>43</v>
      </c>
      <c r="AX215">
        <v>43</v>
      </c>
      <c r="AY215">
        <v>46</v>
      </c>
      <c r="AZ215">
        <v>44</v>
      </c>
      <c r="BA215">
        <v>39</v>
      </c>
      <c r="BB215">
        <v>41</v>
      </c>
      <c r="BC215">
        <v>36</v>
      </c>
      <c r="BD215">
        <v>36</v>
      </c>
      <c r="BE215">
        <v>46</v>
      </c>
      <c r="BF215">
        <v>41</v>
      </c>
      <c r="BG215">
        <v>46</v>
      </c>
      <c r="BH215">
        <v>37</v>
      </c>
      <c r="BI215">
        <v>49</v>
      </c>
      <c r="BJ215">
        <v>39</v>
      </c>
      <c r="BK215">
        <v>51</v>
      </c>
      <c r="BL215">
        <v>43</v>
      </c>
      <c r="BM215">
        <v>40</v>
      </c>
      <c r="BN215">
        <v>43</v>
      </c>
      <c r="BO215">
        <v>49</v>
      </c>
      <c r="BP215">
        <v>48</v>
      </c>
      <c r="BQ215">
        <v>50</v>
      </c>
      <c r="BR215">
        <v>53</v>
      </c>
      <c r="BS215">
        <v>46</v>
      </c>
      <c r="BT215">
        <v>52</v>
      </c>
      <c r="BU215">
        <v>55</v>
      </c>
      <c r="BV215">
        <v>53</v>
      </c>
      <c r="BW215">
        <v>38</v>
      </c>
      <c r="BX215">
        <v>40</v>
      </c>
      <c r="BY215">
        <v>35</v>
      </c>
      <c r="BZ215">
        <v>44</v>
      </c>
      <c r="CA215">
        <v>38</v>
      </c>
      <c r="CB215">
        <v>38</v>
      </c>
      <c r="CC215">
        <v>41</v>
      </c>
    </row>
    <row r="216" spans="1:81" x14ac:dyDescent="0.25">
      <c r="A216">
        <v>214</v>
      </c>
      <c r="B216">
        <v>44</v>
      </c>
      <c r="C216">
        <v>37</v>
      </c>
      <c r="D216">
        <v>37</v>
      </c>
      <c r="E216">
        <v>43</v>
      </c>
      <c r="F216">
        <v>47</v>
      </c>
      <c r="G216">
        <v>47</v>
      </c>
      <c r="H216">
        <v>50</v>
      </c>
      <c r="I216">
        <v>46</v>
      </c>
      <c r="J216">
        <v>52</v>
      </c>
      <c r="K216">
        <v>45</v>
      </c>
      <c r="L216">
        <v>38</v>
      </c>
      <c r="M216">
        <v>52</v>
      </c>
      <c r="N216">
        <v>38</v>
      </c>
      <c r="O216">
        <v>39</v>
      </c>
      <c r="P216">
        <v>49</v>
      </c>
      <c r="Q216">
        <v>45</v>
      </c>
      <c r="R216">
        <v>47</v>
      </c>
      <c r="S216">
        <v>37</v>
      </c>
      <c r="T216">
        <v>37</v>
      </c>
      <c r="U216">
        <v>39</v>
      </c>
      <c r="V216">
        <v>46</v>
      </c>
      <c r="W216">
        <v>46</v>
      </c>
      <c r="X216">
        <v>42</v>
      </c>
      <c r="Y216">
        <v>40</v>
      </c>
      <c r="Z216">
        <v>44</v>
      </c>
      <c r="AA216">
        <v>47</v>
      </c>
      <c r="AB216">
        <v>51</v>
      </c>
      <c r="AC216">
        <v>44</v>
      </c>
      <c r="AD216">
        <v>43</v>
      </c>
      <c r="AE216">
        <v>40</v>
      </c>
      <c r="AF216">
        <v>45</v>
      </c>
      <c r="AG216">
        <v>41</v>
      </c>
      <c r="AH216">
        <v>44</v>
      </c>
      <c r="AI216">
        <v>46</v>
      </c>
      <c r="AJ216">
        <v>31</v>
      </c>
      <c r="AK216">
        <v>39</v>
      </c>
      <c r="AL216">
        <v>46</v>
      </c>
      <c r="AM216">
        <v>46</v>
      </c>
      <c r="AN216">
        <v>47</v>
      </c>
      <c r="AO216">
        <v>39</v>
      </c>
      <c r="AP216">
        <v>45</v>
      </c>
      <c r="AQ216">
        <v>42</v>
      </c>
      <c r="AR216">
        <v>39</v>
      </c>
      <c r="AS216">
        <v>49</v>
      </c>
      <c r="AT216">
        <v>43</v>
      </c>
      <c r="AU216">
        <v>43</v>
      </c>
      <c r="AV216">
        <v>53</v>
      </c>
      <c r="AW216">
        <v>43</v>
      </c>
      <c r="AX216">
        <v>43</v>
      </c>
      <c r="AY216">
        <v>46</v>
      </c>
      <c r="AZ216">
        <v>44</v>
      </c>
      <c r="BA216">
        <v>39</v>
      </c>
      <c r="BB216">
        <v>41</v>
      </c>
      <c r="BC216">
        <v>36</v>
      </c>
      <c r="BD216">
        <v>36</v>
      </c>
      <c r="BE216">
        <v>46</v>
      </c>
      <c r="BF216">
        <v>41</v>
      </c>
      <c r="BG216">
        <v>46</v>
      </c>
      <c r="BH216">
        <v>37</v>
      </c>
      <c r="BI216">
        <v>50</v>
      </c>
      <c r="BJ216">
        <v>39</v>
      </c>
      <c r="BK216">
        <v>51</v>
      </c>
      <c r="BL216">
        <v>43</v>
      </c>
      <c r="BM216">
        <v>40</v>
      </c>
      <c r="BN216">
        <v>43</v>
      </c>
      <c r="BO216">
        <v>49</v>
      </c>
      <c r="BP216">
        <v>48</v>
      </c>
      <c r="BQ216">
        <v>50</v>
      </c>
      <c r="BR216">
        <v>53</v>
      </c>
      <c r="BS216">
        <v>47</v>
      </c>
      <c r="BT216">
        <v>52</v>
      </c>
      <c r="BU216">
        <v>55</v>
      </c>
      <c r="BV216">
        <v>53</v>
      </c>
      <c r="BW216">
        <v>38</v>
      </c>
      <c r="BX216">
        <v>40</v>
      </c>
      <c r="BY216">
        <v>36</v>
      </c>
      <c r="BZ216">
        <v>44</v>
      </c>
      <c r="CA216">
        <v>38</v>
      </c>
      <c r="CB216">
        <v>38</v>
      </c>
      <c r="CC216">
        <v>41</v>
      </c>
    </row>
    <row r="217" spans="1:81" x14ac:dyDescent="0.25">
      <c r="A217">
        <v>215</v>
      </c>
      <c r="B217">
        <v>44</v>
      </c>
      <c r="C217">
        <v>37</v>
      </c>
      <c r="D217">
        <v>37</v>
      </c>
      <c r="E217">
        <v>43</v>
      </c>
      <c r="F217">
        <v>47</v>
      </c>
      <c r="G217">
        <v>47</v>
      </c>
      <c r="H217">
        <v>50</v>
      </c>
      <c r="I217">
        <v>46</v>
      </c>
      <c r="J217">
        <v>52</v>
      </c>
      <c r="K217">
        <v>45</v>
      </c>
      <c r="L217">
        <v>38</v>
      </c>
      <c r="M217">
        <v>52</v>
      </c>
      <c r="N217">
        <v>38</v>
      </c>
      <c r="O217">
        <v>39</v>
      </c>
      <c r="P217">
        <v>50</v>
      </c>
      <c r="Q217">
        <v>46</v>
      </c>
      <c r="R217">
        <v>47</v>
      </c>
      <c r="S217">
        <v>37</v>
      </c>
      <c r="T217">
        <v>37</v>
      </c>
      <c r="U217">
        <v>39</v>
      </c>
      <c r="V217">
        <v>46</v>
      </c>
      <c r="W217">
        <v>46</v>
      </c>
      <c r="X217">
        <v>42</v>
      </c>
      <c r="Y217">
        <v>41</v>
      </c>
      <c r="Z217">
        <v>44</v>
      </c>
      <c r="AA217">
        <v>47</v>
      </c>
      <c r="AB217">
        <v>51</v>
      </c>
      <c r="AC217">
        <v>44</v>
      </c>
      <c r="AD217">
        <v>44</v>
      </c>
      <c r="AE217">
        <v>40</v>
      </c>
      <c r="AF217">
        <v>45</v>
      </c>
      <c r="AG217">
        <v>42</v>
      </c>
      <c r="AH217">
        <v>44</v>
      </c>
      <c r="AI217">
        <v>46</v>
      </c>
      <c r="AJ217">
        <v>31</v>
      </c>
      <c r="AK217">
        <v>39</v>
      </c>
      <c r="AL217">
        <v>46</v>
      </c>
      <c r="AM217">
        <v>46</v>
      </c>
      <c r="AN217">
        <v>47</v>
      </c>
      <c r="AO217">
        <v>39</v>
      </c>
      <c r="AP217">
        <v>45</v>
      </c>
      <c r="AQ217">
        <v>42</v>
      </c>
      <c r="AR217">
        <v>39</v>
      </c>
      <c r="AS217">
        <v>49</v>
      </c>
      <c r="AT217">
        <v>43</v>
      </c>
      <c r="AU217">
        <v>43</v>
      </c>
      <c r="AV217">
        <v>53</v>
      </c>
      <c r="AW217">
        <v>43</v>
      </c>
      <c r="AX217">
        <v>43</v>
      </c>
      <c r="AY217">
        <v>46</v>
      </c>
      <c r="AZ217">
        <v>45</v>
      </c>
      <c r="BA217">
        <v>39</v>
      </c>
      <c r="BB217">
        <v>41</v>
      </c>
      <c r="BC217">
        <v>36</v>
      </c>
      <c r="BD217">
        <v>36</v>
      </c>
      <c r="BE217">
        <v>46</v>
      </c>
      <c r="BF217">
        <v>41</v>
      </c>
      <c r="BG217">
        <v>46</v>
      </c>
      <c r="BH217">
        <v>37</v>
      </c>
      <c r="BI217">
        <v>51</v>
      </c>
      <c r="BJ217">
        <v>39</v>
      </c>
      <c r="BK217">
        <v>51</v>
      </c>
      <c r="BL217">
        <v>44</v>
      </c>
      <c r="BM217">
        <v>40</v>
      </c>
      <c r="BN217">
        <v>43</v>
      </c>
      <c r="BO217">
        <v>50</v>
      </c>
      <c r="BP217">
        <v>48</v>
      </c>
      <c r="BQ217">
        <v>50</v>
      </c>
      <c r="BR217">
        <v>53</v>
      </c>
      <c r="BS217">
        <v>47</v>
      </c>
      <c r="BT217">
        <v>52</v>
      </c>
      <c r="BU217">
        <v>55</v>
      </c>
      <c r="BV217">
        <v>53</v>
      </c>
      <c r="BW217">
        <v>38</v>
      </c>
      <c r="BX217">
        <v>41</v>
      </c>
      <c r="BY217">
        <v>36</v>
      </c>
      <c r="BZ217">
        <v>44</v>
      </c>
      <c r="CA217">
        <v>38</v>
      </c>
      <c r="CB217">
        <v>38</v>
      </c>
      <c r="CC217">
        <v>41</v>
      </c>
    </row>
    <row r="218" spans="1:81" x14ac:dyDescent="0.25">
      <c r="A218">
        <v>216</v>
      </c>
      <c r="B218">
        <v>44</v>
      </c>
      <c r="C218">
        <v>37</v>
      </c>
      <c r="D218">
        <v>37</v>
      </c>
      <c r="E218">
        <v>43</v>
      </c>
      <c r="F218">
        <v>47</v>
      </c>
      <c r="G218">
        <v>48</v>
      </c>
      <c r="H218">
        <v>50</v>
      </c>
      <c r="I218">
        <v>46</v>
      </c>
      <c r="J218">
        <v>53</v>
      </c>
      <c r="K218">
        <v>45</v>
      </c>
      <c r="L218">
        <v>38</v>
      </c>
      <c r="M218">
        <v>53</v>
      </c>
      <c r="N218">
        <v>38</v>
      </c>
      <c r="O218">
        <v>39</v>
      </c>
      <c r="P218">
        <v>50</v>
      </c>
      <c r="Q218">
        <v>46</v>
      </c>
      <c r="R218">
        <v>47</v>
      </c>
      <c r="S218">
        <v>37</v>
      </c>
      <c r="T218">
        <v>37</v>
      </c>
      <c r="U218">
        <v>39</v>
      </c>
      <c r="V218">
        <v>46</v>
      </c>
      <c r="W218">
        <v>46</v>
      </c>
      <c r="X218">
        <v>42</v>
      </c>
      <c r="Y218">
        <v>41</v>
      </c>
      <c r="Z218">
        <v>44</v>
      </c>
      <c r="AA218">
        <v>47</v>
      </c>
      <c r="AB218">
        <v>51</v>
      </c>
      <c r="AC218">
        <v>44</v>
      </c>
      <c r="AD218">
        <v>45</v>
      </c>
      <c r="AE218">
        <v>40</v>
      </c>
      <c r="AF218">
        <v>45</v>
      </c>
      <c r="AG218">
        <v>42</v>
      </c>
      <c r="AH218">
        <v>44</v>
      </c>
      <c r="AI218">
        <v>46</v>
      </c>
      <c r="AJ218">
        <v>31</v>
      </c>
      <c r="AK218">
        <v>39</v>
      </c>
      <c r="AL218">
        <v>46</v>
      </c>
      <c r="AM218">
        <v>46</v>
      </c>
      <c r="AN218">
        <v>47</v>
      </c>
      <c r="AO218">
        <v>40</v>
      </c>
      <c r="AP218">
        <v>45</v>
      </c>
      <c r="AQ218">
        <v>42</v>
      </c>
      <c r="AR218">
        <v>39</v>
      </c>
      <c r="AS218">
        <v>49</v>
      </c>
      <c r="AT218">
        <v>43</v>
      </c>
      <c r="AU218">
        <v>43</v>
      </c>
      <c r="AV218">
        <v>53</v>
      </c>
      <c r="AW218">
        <v>44</v>
      </c>
      <c r="AX218">
        <v>43</v>
      </c>
      <c r="AY218">
        <v>46</v>
      </c>
      <c r="AZ218">
        <v>45</v>
      </c>
      <c r="BA218">
        <v>40</v>
      </c>
      <c r="BB218">
        <v>41</v>
      </c>
      <c r="BC218">
        <v>36</v>
      </c>
      <c r="BD218">
        <v>36</v>
      </c>
      <c r="BE218">
        <v>46</v>
      </c>
      <c r="BF218">
        <v>41</v>
      </c>
      <c r="BG218">
        <v>46</v>
      </c>
      <c r="BH218">
        <v>37</v>
      </c>
      <c r="BI218">
        <v>51</v>
      </c>
      <c r="BJ218">
        <v>39</v>
      </c>
      <c r="BK218">
        <v>51</v>
      </c>
      <c r="BL218">
        <v>44</v>
      </c>
      <c r="BM218">
        <v>40</v>
      </c>
      <c r="BN218">
        <v>43</v>
      </c>
      <c r="BO218">
        <v>50</v>
      </c>
      <c r="BP218">
        <v>48</v>
      </c>
      <c r="BQ218">
        <v>50</v>
      </c>
      <c r="BR218">
        <v>53</v>
      </c>
      <c r="BS218">
        <v>48</v>
      </c>
      <c r="BT218">
        <v>53</v>
      </c>
      <c r="BU218">
        <v>55</v>
      </c>
      <c r="BV218">
        <v>53</v>
      </c>
      <c r="BW218">
        <v>39</v>
      </c>
      <c r="BX218">
        <v>41</v>
      </c>
      <c r="BY218">
        <v>36</v>
      </c>
      <c r="BZ218">
        <v>44</v>
      </c>
      <c r="CA218">
        <v>38</v>
      </c>
      <c r="CB218">
        <v>38</v>
      </c>
      <c r="CC218">
        <v>41</v>
      </c>
    </row>
    <row r="219" spans="1:81" x14ac:dyDescent="0.25">
      <c r="A219">
        <v>217</v>
      </c>
      <c r="B219">
        <v>45</v>
      </c>
      <c r="C219">
        <v>37</v>
      </c>
      <c r="D219">
        <v>38</v>
      </c>
      <c r="E219">
        <v>43</v>
      </c>
      <c r="F219">
        <v>47</v>
      </c>
      <c r="G219">
        <v>48</v>
      </c>
      <c r="H219">
        <v>50</v>
      </c>
      <c r="I219">
        <v>46</v>
      </c>
      <c r="J219">
        <v>53</v>
      </c>
      <c r="K219">
        <v>45</v>
      </c>
      <c r="L219">
        <v>38</v>
      </c>
      <c r="M219">
        <v>53</v>
      </c>
      <c r="N219">
        <v>39</v>
      </c>
      <c r="O219">
        <v>39</v>
      </c>
      <c r="P219">
        <v>50</v>
      </c>
      <c r="Q219">
        <v>46</v>
      </c>
      <c r="R219">
        <v>47</v>
      </c>
      <c r="S219">
        <v>37</v>
      </c>
      <c r="T219">
        <v>37</v>
      </c>
      <c r="U219">
        <v>39</v>
      </c>
      <c r="V219">
        <v>46</v>
      </c>
      <c r="W219">
        <v>46</v>
      </c>
      <c r="X219">
        <v>42</v>
      </c>
      <c r="Y219">
        <v>41</v>
      </c>
      <c r="Z219">
        <v>44</v>
      </c>
      <c r="AA219">
        <v>48</v>
      </c>
      <c r="AB219">
        <v>51</v>
      </c>
      <c r="AC219">
        <v>44</v>
      </c>
      <c r="AD219">
        <v>45</v>
      </c>
      <c r="AE219">
        <v>40</v>
      </c>
      <c r="AF219">
        <v>45</v>
      </c>
      <c r="AG219">
        <v>42</v>
      </c>
      <c r="AH219">
        <v>44</v>
      </c>
      <c r="AI219">
        <v>46</v>
      </c>
      <c r="AJ219">
        <v>31</v>
      </c>
      <c r="AK219">
        <v>39</v>
      </c>
      <c r="AL219">
        <v>46</v>
      </c>
      <c r="AM219">
        <v>46</v>
      </c>
      <c r="AN219">
        <v>48</v>
      </c>
      <c r="AO219">
        <v>40</v>
      </c>
      <c r="AP219">
        <v>45</v>
      </c>
      <c r="AQ219">
        <v>42</v>
      </c>
      <c r="AR219">
        <v>39</v>
      </c>
      <c r="AS219">
        <v>49</v>
      </c>
      <c r="AT219">
        <v>43</v>
      </c>
      <c r="AU219">
        <v>43</v>
      </c>
      <c r="AV219">
        <v>53</v>
      </c>
      <c r="AW219">
        <v>44</v>
      </c>
      <c r="AX219">
        <v>43</v>
      </c>
      <c r="AY219">
        <v>46</v>
      </c>
      <c r="AZ219">
        <v>45</v>
      </c>
      <c r="BA219">
        <v>40</v>
      </c>
      <c r="BB219">
        <v>41</v>
      </c>
      <c r="BC219">
        <v>36</v>
      </c>
      <c r="BD219">
        <v>36</v>
      </c>
      <c r="BE219">
        <v>47</v>
      </c>
      <c r="BF219">
        <v>41</v>
      </c>
      <c r="BG219">
        <v>46</v>
      </c>
      <c r="BH219">
        <v>38</v>
      </c>
      <c r="BI219">
        <v>51</v>
      </c>
      <c r="BJ219">
        <v>39</v>
      </c>
      <c r="BK219">
        <v>51</v>
      </c>
      <c r="BL219">
        <v>44</v>
      </c>
      <c r="BM219">
        <v>41</v>
      </c>
      <c r="BN219">
        <v>43</v>
      </c>
      <c r="BO219">
        <v>50</v>
      </c>
      <c r="BP219">
        <v>48</v>
      </c>
      <c r="BQ219">
        <v>50</v>
      </c>
      <c r="BR219">
        <v>53</v>
      </c>
      <c r="BS219">
        <v>48</v>
      </c>
      <c r="BT219">
        <v>53</v>
      </c>
      <c r="BU219">
        <v>55</v>
      </c>
      <c r="BV219">
        <v>53</v>
      </c>
      <c r="BW219">
        <v>40</v>
      </c>
      <c r="BX219">
        <v>41</v>
      </c>
      <c r="BY219">
        <v>36</v>
      </c>
      <c r="BZ219">
        <v>45</v>
      </c>
      <c r="CA219">
        <v>38</v>
      </c>
      <c r="CB219">
        <v>39</v>
      </c>
      <c r="CC219">
        <v>41</v>
      </c>
    </row>
    <row r="220" spans="1:81" x14ac:dyDescent="0.25">
      <c r="A220">
        <v>218</v>
      </c>
      <c r="B220">
        <v>45</v>
      </c>
      <c r="C220">
        <v>37</v>
      </c>
      <c r="D220">
        <v>38</v>
      </c>
      <c r="E220">
        <v>43</v>
      </c>
      <c r="F220">
        <v>47</v>
      </c>
      <c r="G220">
        <v>48</v>
      </c>
      <c r="H220">
        <v>50</v>
      </c>
      <c r="I220">
        <v>46</v>
      </c>
      <c r="J220">
        <v>53</v>
      </c>
      <c r="K220">
        <v>45</v>
      </c>
      <c r="L220">
        <v>39</v>
      </c>
      <c r="M220">
        <v>53</v>
      </c>
      <c r="N220">
        <v>39</v>
      </c>
      <c r="O220">
        <v>39</v>
      </c>
      <c r="P220">
        <v>50</v>
      </c>
      <c r="Q220">
        <v>46</v>
      </c>
      <c r="R220">
        <v>47</v>
      </c>
      <c r="S220">
        <v>37</v>
      </c>
      <c r="T220">
        <v>37</v>
      </c>
      <c r="U220">
        <v>39</v>
      </c>
      <c r="V220">
        <v>46</v>
      </c>
      <c r="W220">
        <v>46</v>
      </c>
      <c r="X220">
        <v>42</v>
      </c>
      <c r="Y220">
        <v>41</v>
      </c>
      <c r="Z220">
        <v>44</v>
      </c>
      <c r="AA220">
        <v>48</v>
      </c>
      <c r="AB220">
        <v>51</v>
      </c>
      <c r="AC220">
        <v>44</v>
      </c>
      <c r="AD220">
        <v>45</v>
      </c>
      <c r="AE220">
        <v>40</v>
      </c>
      <c r="AF220">
        <v>46</v>
      </c>
      <c r="AG220">
        <v>42</v>
      </c>
      <c r="AH220">
        <v>45</v>
      </c>
      <c r="AI220">
        <v>46</v>
      </c>
      <c r="AJ220">
        <v>31</v>
      </c>
      <c r="AK220">
        <v>39</v>
      </c>
      <c r="AL220">
        <v>46</v>
      </c>
      <c r="AM220">
        <v>46</v>
      </c>
      <c r="AN220">
        <v>48</v>
      </c>
      <c r="AO220">
        <v>40</v>
      </c>
      <c r="AP220">
        <v>45</v>
      </c>
      <c r="AQ220">
        <v>42</v>
      </c>
      <c r="AR220">
        <v>39</v>
      </c>
      <c r="AS220">
        <v>49</v>
      </c>
      <c r="AT220">
        <v>43</v>
      </c>
      <c r="AU220">
        <v>44</v>
      </c>
      <c r="AV220">
        <v>54</v>
      </c>
      <c r="AW220">
        <v>44</v>
      </c>
      <c r="AX220">
        <v>43</v>
      </c>
      <c r="AY220">
        <v>47</v>
      </c>
      <c r="AZ220">
        <v>45</v>
      </c>
      <c r="BA220">
        <v>40</v>
      </c>
      <c r="BB220">
        <v>42</v>
      </c>
      <c r="BC220">
        <v>36</v>
      </c>
      <c r="BD220">
        <v>38</v>
      </c>
      <c r="BE220">
        <v>48</v>
      </c>
      <c r="BF220">
        <v>42</v>
      </c>
      <c r="BG220">
        <v>47</v>
      </c>
      <c r="BH220">
        <v>38</v>
      </c>
      <c r="BI220">
        <v>51</v>
      </c>
      <c r="BJ220">
        <v>39</v>
      </c>
      <c r="BK220">
        <v>51</v>
      </c>
      <c r="BL220">
        <v>44</v>
      </c>
      <c r="BM220">
        <v>41</v>
      </c>
      <c r="BN220">
        <v>43</v>
      </c>
      <c r="BO220">
        <v>50</v>
      </c>
      <c r="BP220">
        <v>48</v>
      </c>
      <c r="BQ220">
        <v>50</v>
      </c>
      <c r="BR220">
        <v>53</v>
      </c>
      <c r="BS220">
        <v>48</v>
      </c>
      <c r="BT220">
        <v>53</v>
      </c>
      <c r="BU220">
        <v>55</v>
      </c>
      <c r="BV220">
        <v>53</v>
      </c>
      <c r="BW220">
        <v>40</v>
      </c>
      <c r="BX220">
        <v>41</v>
      </c>
      <c r="BY220">
        <v>36</v>
      </c>
      <c r="BZ220">
        <v>45</v>
      </c>
      <c r="CA220">
        <v>39</v>
      </c>
      <c r="CB220">
        <v>39</v>
      </c>
      <c r="CC220">
        <v>41</v>
      </c>
    </row>
    <row r="221" spans="1:81" x14ac:dyDescent="0.25">
      <c r="A221">
        <v>219</v>
      </c>
      <c r="B221">
        <v>45</v>
      </c>
      <c r="C221">
        <v>38</v>
      </c>
      <c r="D221">
        <v>38</v>
      </c>
      <c r="E221">
        <v>43</v>
      </c>
      <c r="F221">
        <v>47</v>
      </c>
      <c r="G221">
        <v>49</v>
      </c>
      <c r="H221">
        <v>50</v>
      </c>
      <c r="I221">
        <v>47</v>
      </c>
      <c r="J221">
        <v>53</v>
      </c>
      <c r="K221">
        <v>45</v>
      </c>
      <c r="L221">
        <v>39</v>
      </c>
      <c r="M221">
        <v>53</v>
      </c>
      <c r="N221">
        <v>39</v>
      </c>
      <c r="O221">
        <v>39</v>
      </c>
      <c r="P221">
        <v>50</v>
      </c>
      <c r="Q221">
        <v>47</v>
      </c>
      <c r="R221">
        <v>47</v>
      </c>
      <c r="S221">
        <v>37</v>
      </c>
      <c r="T221">
        <v>38</v>
      </c>
      <c r="U221">
        <v>39</v>
      </c>
      <c r="V221">
        <v>46</v>
      </c>
      <c r="W221">
        <v>46</v>
      </c>
      <c r="X221">
        <v>42</v>
      </c>
      <c r="Y221">
        <v>42</v>
      </c>
      <c r="Z221">
        <v>44</v>
      </c>
      <c r="AA221">
        <v>48</v>
      </c>
      <c r="AB221">
        <v>51</v>
      </c>
      <c r="AC221">
        <v>44</v>
      </c>
      <c r="AD221">
        <v>45</v>
      </c>
      <c r="AE221">
        <v>41</v>
      </c>
      <c r="AF221">
        <v>46</v>
      </c>
      <c r="AG221">
        <v>42</v>
      </c>
      <c r="AH221">
        <v>45</v>
      </c>
      <c r="AI221">
        <v>46</v>
      </c>
      <c r="AJ221">
        <v>31</v>
      </c>
      <c r="AK221">
        <v>39</v>
      </c>
      <c r="AL221">
        <v>47</v>
      </c>
      <c r="AM221">
        <v>46</v>
      </c>
      <c r="AN221">
        <v>48</v>
      </c>
      <c r="AO221">
        <v>40</v>
      </c>
      <c r="AP221">
        <v>46</v>
      </c>
      <c r="AQ221">
        <v>42</v>
      </c>
      <c r="AR221">
        <v>39</v>
      </c>
      <c r="AS221">
        <v>49</v>
      </c>
      <c r="AT221">
        <v>43</v>
      </c>
      <c r="AU221">
        <v>45</v>
      </c>
      <c r="AV221">
        <v>54</v>
      </c>
      <c r="AW221">
        <v>44</v>
      </c>
      <c r="AX221">
        <v>43</v>
      </c>
      <c r="AY221">
        <v>47</v>
      </c>
      <c r="AZ221">
        <v>45</v>
      </c>
      <c r="BA221">
        <v>40</v>
      </c>
      <c r="BB221">
        <v>42</v>
      </c>
      <c r="BC221">
        <v>36</v>
      </c>
      <c r="BD221">
        <v>38</v>
      </c>
      <c r="BE221">
        <v>48</v>
      </c>
      <c r="BF221">
        <v>42</v>
      </c>
      <c r="BG221">
        <v>47</v>
      </c>
      <c r="BH221">
        <v>38</v>
      </c>
      <c r="BI221">
        <v>51</v>
      </c>
      <c r="BJ221">
        <v>39</v>
      </c>
      <c r="BK221">
        <v>51</v>
      </c>
      <c r="BL221">
        <v>44</v>
      </c>
      <c r="BM221">
        <v>42</v>
      </c>
      <c r="BN221">
        <v>43</v>
      </c>
      <c r="BO221">
        <v>50</v>
      </c>
      <c r="BP221">
        <v>48</v>
      </c>
      <c r="BQ221">
        <v>50</v>
      </c>
      <c r="BR221">
        <v>53</v>
      </c>
      <c r="BS221">
        <v>48</v>
      </c>
      <c r="BT221">
        <v>53</v>
      </c>
      <c r="BU221">
        <v>55</v>
      </c>
      <c r="BV221">
        <v>54</v>
      </c>
      <c r="BW221">
        <v>40</v>
      </c>
      <c r="BX221">
        <v>42</v>
      </c>
      <c r="BY221">
        <v>36</v>
      </c>
      <c r="BZ221">
        <v>45</v>
      </c>
      <c r="CA221">
        <v>39</v>
      </c>
      <c r="CB221">
        <v>40</v>
      </c>
      <c r="CC221">
        <v>41</v>
      </c>
    </row>
    <row r="222" spans="1:81" x14ac:dyDescent="0.25">
      <c r="A222">
        <v>220</v>
      </c>
      <c r="B222">
        <v>45</v>
      </c>
      <c r="C222">
        <v>38</v>
      </c>
      <c r="D222">
        <v>38</v>
      </c>
      <c r="E222">
        <v>43</v>
      </c>
      <c r="F222">
        <v>47</v>
      </c>
      <c r="G222">
        <v>49</v>
      </c>
      <c r="H222">
        <v>51</v>
      </c>
      <c r="I222">
        <v>48</v>
      </c>
      <c r="J222">
        <v>53</v>
      </c>
      <c r="K222">
        <v>45</v>
      </c>
      <c r="L222">
        <v>39</v>
      </c>
      <c r="M222">
        <v>53</v>
      </c>
      <c r="N222">
        <v>40</v>
      </c>
      <c r="O222">
        <v>41</v>
      </c>
      <c r="P222">
        <v>50</v>
      </c>
      <c r="Q222">
        <v>48</v>
      </c>
      <c r="R222">
        <v>47</v>
      </c>
      <c r="S222">
        <v>37</v>
      </c>
      <c r="T222">
        <v>38</v>
      </c>
      <c r="U222">
        <v>39</v>
      </c>
      <c r="V222">
        <v>46</v>
      </c>
      <c r="W222">
        <v>46</v>
      </c>
      <c r="X222">
        <v>42</v>
      </c>
      <c r="Y222">
        <v>42</v>
      </c>
      <c r="Z222">
        <v>44</v>
      </c>
      <c r="AA222">
        <v>49</v>
      </c>
      <c r="AB222">
        <v>51</v>
      </c>
      <c r="AC222">
        <v>44</v>
      </c>
      <c r="AD222">
        <v>45</v>
      </c>
      <c r="AE222">
        <v>41</v>
      </c>
      <c r="AF222">
        <v>46</v>
      </c>
      <c r="AG222">
        <v>43</v>
      </c>
      <c r="AH222">
        <v>45</v>
      </c>
      <c r="AI222">
        <v>46</v>
      </c>
      <c r="AJ222">
        <v>31</v>
      </c>
      <c r="AK222">
        <v>40</v>
      </c>
      <c r="AL222">
        <v>47</v>
      </c>
      <c r="AM222">
        <v>46</v>
      </c>
      <c r="AN222">
        <v>48</v>
      </c>
      <c r="AO222">
        <v>41</v>
      </c>
      <c r="AP222">
        <v>46</v>
      </c>
      <c r="AQ222">
        <v>42</v>
      </c>
      <c r="AR222">
        <v>39</v>
      </c>
      <c r="AS222">
        <v>50</v>
      </c>
      <c r="AT222">
        <v>43</v>
      </c>
      <c r="AU222">
        <v>45</v>
      </c>
      <c r="AV222">
        <v>54</v>
      </c>
      <c r="AW222">
        <v>44</v>
      </c>
      <c r="AX222">
        <v>43</v>
      </c>
      <c r="AY222">
        <v>47</v>
      </c>
      <c r="AZ222">
        <v>46</v>
      </c>
      <c r="BA222">
        <v>40</v>
      </c>
      <c r="BB222">
        <v>42</v>
      </c>
      <c r="BC222">
        <v>36</v>
      </c>
      <c r="BD222">
        <v>38</v>
      </c>
      <c r="BE222">
        <v>48</v>
      </c>
      <c r="BF222">
        <v>43</v>
      </c>
      <c r="BG222">
        <v>48</v>
      </c>
      <c r="BH222">
        <v>39</v>
      </c>
      <c r="BI222">
        <v>51</v>
      </c>
      <c r="BJ222">
        <v>39</v>
      </c>
      <c r="BK222">
        <v>51</v>
      </c>
      <c r="BL222">
        <v>44</v>
      </c>
      <c r="BM222">
        <v>42</v>
      </c>
      <c r="BN222">
        <v>43</v>
      </c>
      <c r="BO222">
        <v>50</v>
      </c>
      <c r="BP222">
        <v>48</v>
      </c>
      <c r="BQ222">
        <v>50</v>
      </c>
      <c r="BR222">
        <v>53</v>
      </c>
      <c r="BS222">
        <v>48</v>
      </c>
      <c r="BT222">
        <v>53</v>
      </c>
      <c r="BU222">
        <v>55</v>
      </c>
      <c r="BV222">
        <v>54</v>
      </c>
      <c r="BW222">
        <v>41</v>
      </c>
      <c r="BX222">
        <v>42</v>
      </c>
      <c r="BY222">
        <v>36</v>
      </c>
      <c r="BZ222">
        <v>45</v>
      </c>
      <c r="CA222">
        <v>39</v>
      </c>
      <c r="CB222">
        <v>40</v>
      </c>
      <c r="CC222">
        <v>41</v>
      </c>
    </row>
    <row r="223" spans="1:81" x14ac:dyDescent="0.25">
      <c r="A223">
        <v>221</v>
      </c>
      <c r="B223">
        <v>45</v>
      </c>
      <c r="C223">
        <v>38</v>
      </c>
      <c r="D223">
        <v>38</v>
      </c>
      <c r="E223">
        <v>43</v>
      </c>
      <c r="F223">
        <v>47</v>
      </c>
      <c r="G223">
        <v>50</v>
      </c>
      <c r="H223">
        <v>51</v>
      </c>
      <c r="I223">
        <v>48</v>
      </c>
      <c r="J223">
        <v>53</v>
      </c>
      <c r="K223">
        <v>45</v>
      </c>
      <c r="L223">
        <v>39</v>
      </c>
      <c r="M223">
        <v>53</v>
      </c>
      <c r="N223">
        <v>40</v>
      </c>
      <c r="O223">
        <v>42</v>
      </c>
      <c r="P223">
        <v>50</v>
      </c>
      <c r="Q223">
        <v>49</v>
      </c>
      <c r="R223">
        <v>48</v>
      </c>
      <c r="S223">
        <v>37</v>
      </c>
      <c r="T223">
        <v>38</v>
      </c>
      <c r="U223">
        <v>39</v>
      </c>
      <c r="V223">
        <v>46</v>
      </c>
      <c r="W223">
        <v>46</v>
      </c>
      <c r="X223">
        <v>43</v>
      </c>
      <c r="Y223">
        <v>42</v>
      </c>
      <c r="Z223">
        <v>44</v>
      </c>
      <c r="AA223">
        <v>49</v>
      </c>
      <c r="AB223">
        <v>51</v>
      </c>
      <c r="AC223">
        <v>44</v>
      </c>
      <c r="AD223">
        <v>45</v>
      </c>
      <c r="AE223">
        <v>41</v>
      </c>
      <c r="AF223">
        <v>46</v>
      </c>
      <c r="AG223">
        <v>43</v>
      </c>
      <c r="AH223">
        <v>45</v>
      </c>
      <c r="AI223">
        <v>46</v>
      </c>
      <c r="AJ223">
        <v>31</v>
      </c>
      <c r="AK223">
        <v>40</v>
      </c>
      <c r="AL223">
        <v>47</v>
      </c>
      <c r="AM223">
        <v>46</v>
      </c>
      <c r="AN223">
        <v>48</v>
      </c>
      <c r="AO223">
        <v>41</v>
      </c>
      <c r="AP223">
        <v>46</v>
      </c>
      <c r="AQ223">
        <v>42</v>
      </c>
      <c r="AR223">
        <v>39</v>
      </c>
      <c r="AS223">
        <v>50</v>
      </c>
      <c r="AT223">
        <v>43</v>
      </c>
      <c r="AU223">
        <v>45</v>
      </c>
      <c r="AV223">
        <v>54</v>
      </c>
      <c r="AW223">
        <v>44</v>
      </c>
      <c r="AX223">
        <v>43</v>
      </c>
      <c r="AY223">
        <v>47</v>
      </c>
      <c r="AZ223">
        <v>46</v>
      </c>
      <c r="BA223">
        <v>40</v>
      </c>
      <c r="BB223">
        <v>42</v>
      </c>
      <c r="BC223">
        <v>36</v>
      </c>
      <c r="BD223">
        <v>38</v>
      </c>
      <c r="BE223">
        <v>48</v>
      </c>
      <c r="BF223">
        <v>43</v>
      </c>
      <c r="BG223">
        <v>48</v>
      </c>
      <c r="BH223">
        <v>39</v>
      </c>
      <c r="BI223">
        <v>51</v>
      </c>
      <c r="BJ223">
        <v>39</v>
      </c>
      <c r="BK223">
        <v>51</v>
      </c>
      <c r="BL223">
        <v>44</v>
      </c>
      <c r="BM223">
        <v>42</v>
      </c>
      <c r="BN223">
        <v>43</v>
      </c>
      <c r="BO223">
        <v>50</v>
      </c>
      <c r="BP223">
        <v>48</v>
      </c>
      <c r="BQ223">
        <v>50</v>
      </c>
      <c r="BR223">
        <v>53</v>
      </c>
      <c r="BS223">
        <v>48</v>
      </c>
      <c r="BT223">
        <v>53</v>
      </c>
      <c r="BU223">
        <v>56</v>
      </c>
      <c r="BV223">
        <v>54</v>
      </c>
      <c r="BW223">
        <v>41</v>
      </c>
      <c r="BX223">
        <v>42</v>
      </c>
      <c r="BY223">
        <v>36</v>
      </c>
      <c r="BZ223">
        <v>45</v>
      </c>
      <c r="CA223">
        <v>39</v>
      </c>
      <c r="CB223">
        <v>42</v>
      </c>
      <c r="CC223">
        <v>41</v>
      </c>
    </row>
    <row r="224" spans="1:81" x14ac:dyDescent="0.25">
      <c r="A224">
        <v>222</v>
      </c>
      <c r="B224">
        <v>45</v>
      </c>
      <c r="C224">
        <v>38</v>
      </c>
      <c r="D224">
        <v>38</v>
      </c>
      <c r="E224">
        <v>43</v>
      </c>
      <c r="F224">
        <v>47</v>
      </c>
      <c r="G224">
        <v>50</v>
      </c>
      <c r="H224">
        <v>52</v>
      </c>
      <c r="I224">
        <v>48</v>
      </c>
      <c r="J224">
        <v>53</v>
      </c>
      <c r="K224">
        <v>45</v>
      </c>
      <c r="L224">
        <v>39</v>
      </c>
      <c r="M224">
        <v>53</v>
      </c>
      <c r="N224">
        <v>40</v>
      </c>
      <c r="O224">
        <v>42</v>
      </c>
      <c r="P224">
        <v>50</v>
      </c>
      <c r="Q224">
        <v>49</v>
      </c>
      <c r="R224">
        <v>48</v>
      </c>
      <c r="S224">
        <v>37</v>
      </c>
      <c r="T224">
        <v>38</v>
      </c>
      <c r="U224">
        <v>39</v>
      </c>
      <c r="V224">
        <v>46</v>
      </c>
      <c r="W224">
        <v>46</v>
      </c>
      <c r="X224">
        <v>43</v>
      </c>
      <c r="Y224">
        <v>42</v>
      </c>
      <c r="Z224">
        <v>44</v>
      </c>
      <c r="AA224">
        <v>49</v>
      </c>
      <c r="AB224">
        <v>51</v>
      </c>
      <c r="AC224">
        <v>44</v>
      </c>
      <c r="AD224">
        <v>45</v>
      </c>
      <c r="AE224">
        <v>41</v>
      </c>
      <c r="AF224">
        <v>46</v>
      </c>
      <c r="AG224">
        <v>43</v>
      </c>
      <c r="AH224">
        <v>45</v>
      </c>
      <c r="AI224">
        <v>47</v>
      </c>
      <c r="AJ224">
        <v>31</v>
      </c>
      <c r="AK224">
        <v>40</v>
      </c>
      <c r="AL224">
        <v>47</v>
      </c>
      <c r="AM224">
        <v>47</v>
      </c>
      <c r="AN224">
        <v>48</v>
      </c>
      <c r="AO224">
        <v>42</v>
      </c>
      <c r="AP224">
        <v>46</v>
      </c>
      <c r="AQ224">
        <v>42</v>
      </c>
      <c r="AR224">
        <v>39</v>
      </c>
      <c r="AS224">
        <v>51</v>
      </c>
      <c r="AT224">
        <v>43</v>
      </c>
      <c r="AU224">
        <v>45</v>
      </c>
      <c r="AV224">
        <v>54</v>
      </c>
      <c r="AW224">
        <v>44</v>
      </c>
      <c r="AX224">
        <v>43</v>
      </c>
      <c r="AY224">
        <v>47</v>
      </c>
      <c r="AZ224">
        <v>46</v>
      </c>
      <c r="BA224">
        <v>40</v>
      </c>
      <c r="BB224">
        <v>42</v>
      </c>
      <c r="BC224">
        <v>36</v>
      </c>
      <c r="BD224">
        <v>39</v>
      </c>
      <c r="BE224">
        <v>48</v>
      </c>
      <c r="BF224">
        <v>44</v>
      </c>
      <c r="BG224">
        <v>49</v>
      </c>
      <c r="BH224">
        <v>39</v>
      </c>
      <c r="BI224">
        <v>51</v>
      </c>
      <c r="BJ224">
        <v>39</v>
      </c>
      <c r="BK224">
        <v>51</v>
      </c>
      <c r="BL224">
        <v>45</v>
      </c>
      <c r="BM224">
        <v>42</v>
      </c>
      <c r="BN224">
        <v>43</v>
      </c>
      <c r="BO224">
        <v>50</v>
      </c>
      <c r="BP224">
        <v>49</v>
      </c>
      <c r="BQ224">
        <v>50</v>
      </c>
      <c r="BR224">
        <v>55</v>
      </c>
      <c r="BS224">
        <v>48</v>
      </c>
      <c r="BT224">
        <v>53</v>
      </c>
      <c r="BU224">
        <v>56</v>
      </c>
      <c r="BV224">
        <v>54</v>
      </c>
      <c r="BW224">
        <v>41</v>
      </c>
      <c r="BX224">
        <v>42</v>
      </c>
      <c r="BY224">
        <v>36</v>
      </c>
      <c r="BZ224">
        <v>45</v>
      </c>
      <c r="CA224">
        <v>39</v>
      </c>
      <c r="CB224">
        <v>42</v>
      </c>
      <c r="CC224">
        <v>41</v>
      </c>
    </row>
    <row r="225" spans="1:81" x14ac:dyDescent="0.25">
      <c r="A225">
        <v>223</v>
      </c>
      <c r="B225">
        <v>45</v>
      </c>
      <c r="C225">
        <v>38</v>
      </c>
      <c r="D225">
        <v>38</v>
      </c>
      <c r="E225">
        <v>44</v>
      </c>
      <c r="F225">
        <v>47</v>
      </c>
      <c r="G225">
        <v>50</v>
      </c>
      <c r="H225">
        <v>52</v>
      </c>
      <c r="I225">
        <v>48</v>
      </c>
      <c r="J225">
        <v>53</v>
      </c>
      <c r="K225">
        <v>45</v>
      </c>
      <c r="L225">
        <v>39</v>
      </c>
      <c r="M225">
        <v>53</v>
      </c>
      <c r="N225">
        <v>40</v>
      </c>
      <c r="O225">
        <v>43</v>
      </c>
      <c r="P225">
        <v>50</v>
      </c>
      <c r="Q225">
        <v>49</v>
      </c>
      <c r="R225">
        <v>48</v>
      </c>
      <c r="S225">
        <v>38</v>
      </c>
      <c r="T225">
        <v>38</v>
      </c>
      <c r="U225">
        <v>40</v>
      </c>
      <c r="V225">
        <v>47</v>
      </c>
      <c r="W225">
        <v>46</v>
      </c>
      <c r="X225">
        <v>43</v>
      </c>
      <c r="Y225">
        <v>42</v>
      </c>
      <c r="Z225">
        <v>44</v>
      </c>
      <c r="AA225">
        <v>49</v>
      </c>
      <c r="AB225">
        <v>51</v>
      </c>
      <c r="AC225">
        <v>44</v>
      </c>
      <c r="AD225">
        <v>45</v>
      </c>
      <c r="AE225">
        <v>41</v>
      </c>
      <c r="AF225">
        <v>46</v>
      </c>
      <c r="AG225">
        <v>44</v>
      </c>
      <c r="AH225">
        <v>45</v>
      </c>
      <c r="AI225">
        <v>48</v>
      </c>
      <c r="AJ225">
        <v>31</v>
      </c>
      <c r="AK225">
        <v>40</v>
      </c>
      <c r="AL225">
        <v>47</v>
      </c>
      <c r="AM225">
        <v>47</v>
      </c>
      <c r="AN225">
        <v>48</v>
      </c>
      <c r="AO225">
        <v>42</v>
      </c>
      <c r="AP225">
        <v>46</v>
      </c>
      <c r="AQ225">
        <v>42</v>
      </c>
      <c r="AR225">
        <v>39</v>
      </c>
      <c r="AS225">
        <v>51</v>
      </c>
      <c r="AT225">
        <v>43</v>
      </c>
      <c r="AU225">
        <v>46</v>
      </c>
      <c r="AV225">
        <v>54</v>
      </c>
      <c r="AW225">
        <v>44</v>
      </c>
      <c r="AX225">
        <v>43</v>
      </c>
      <c r="AY225">
        <v>47</v>
      </c>
      <c r="AZ225">
        <v>47</v>
      </c>
      <c r="BA225">
        <v>40</v>
      </c>
      <c r="BB225">
        <v>42</v>
      </c>
      <c r="BC225">
        <v>36</v>
      </c>
      <c r="BD225">
        <v>39</v>
      </c>
      <c r="BE225">
        <v>48</v>
      </c>
      <c r="BF225">
        <v>44</v>
      </c>
      <c r="BG225">
        <v>50</v>
      </c>
      <c r="BH225">
        <v>39</v>
      </c>
      <c r="BI225">
        <v>51</v>
      </c>
      <c r="BJ225">
        <v>39</v>
      </c>
      <c r="BK225">
        <v>51</v>
      </c>
      <c r="BL225">
        <v>45</v>
      </c>
      <c r="BM225">
        <v>42</v>
      </c>
      <c r="BN225">
        <v>43</v>
      </c>
      <c r="BO225">
        <v>50</v>
      </c>
      <c r="BP225">
        <v>49</v>
      </c>
      <c r="BQ225">
        <v>50</v>
      </c>
      <c r="BR225">
        <v>55</v>
      </c>
      <c r="BS225">
        <v>48</v>
      </c>
      <c r="BT225">
        <v>53</v>
      </c>
      <c r="BU225">
        <v>56</v>
      </c>
      <c r="BV225">
        <v>54</v>
      </c>
      <c r="BW225">
        <v>41</v>
      </c>
      <c r="BX225">
        <v>42</v>
      </c>
      <c r="BY225">
        <v>36</v>
      </c>
      <c r="BZ225">
        <v>45</v>
      </c>
      <c r="CA225">
        <v>40</v>
      </c>
      <c r="CB225">
        <v>42</v>
      </c>
      <c r="CC225">
        <v>41</v>
      </c>
    </row>
    <row r="226" spans="1:81" x14ac:dyDescent="0.25">
      <c r="A226">
        <v>224</v>
      </c>
      <c r="B226">
        <v>45</v>
      </c>
      <c r="C226">
        <v>39</v>
      </c>
      <c r="D226">
        <v>38</v>
      </c>
      <c r="E226">
        <v>44</v>
      </c>
      <c r="F226">
        <v>48</v>
      </c>
      <c r="G226">
        <v>50</v>
      </c>
      <c r="H226">
        <v>52</v>
      </c>
      <c r="I226">
        <v>49</v>
      </c>
      <c r="J226">
        <v>53</v>
      </c>
      <c r="K226">
        <v>45</v>
      </c>
      <c r="L226">
        <v>39</v>
      </c>
      <c r="M226">
        <v>53</v>
      </c>
      <c r="N226">
        <v>40</v>
      </c>
      <c r="O226">
        <v>43</v>
      </c>
      <c r="P226">
        <v>50</v>
      </c>
      <c r="Q226">
        <v>49</v>
      </c>
      <c r="R226">
        <v>49</v>
      </c>
      <c r="S226">
        <v>38</v>
      </c>
      <c r="T226">
        <v>38</v>
      </c>
      <c r="U226">
        <v>40</v>
      </c>
      <c r="V226">
        <v>47</v>
      </c>
      <c r="W226">
        <v>46</v>
      </c>
      <c r="X226">
        <v>43</v>
      </c>
      <c r="Y226">
        <v>42</v>
      </c>
      <c r="Z226">
        <v>44</v>
      </c>
      <c r="AA226">
        <v>49</v>
      </c>
      <c r="AB226">
        <v>51</v>
      </c>
      <c r="AC226">
        <v>44</v>
      </c>
      <c r="AD226">
        <v>45</v>
      </c>
      <c r="AE226">
        <v>41</v>
      </c>
      <c r="AF226">
        <v>47</v>
      </c>
      <c r="AG226">
        <v>44</v>
      </c>
      <c r="AH226">
        <v>45</v>
      </c>
      <c r="AI226">
        <v>48</v>
      </c>
      <c r="AJ226">
        <v>31</v>
      </c>
      <c r="AK226">
        <v>40</v>
      </c>
      <c r="AL226">
        <v>47</v>
      </c>
      <c r="AM226">
        <v>47</v>
      </c>
      <c r="AN226">
        <v>48</v>
      </c>
      <c r="AO226">
        <v>42</v>
      </c>
      <c r="AP226">
        <v>46</v>
      </c>
      <c r="AQ226">
        <v>42</v>
      </c>
      <c r="AR226">
        <v>39</v>
      </c>
      <c r="AS226">
        <v>51</v>
      </c>
      <c r="AT226">
        <v>45</v>
      </c>
      <c r="AU226">
        <v>46</v>
      </c>
      <c r="AV226">
        <v>54</v>
      </c>
      <c r="AW226">
        <v>44</v>
      </c>
      <c r="AX226">
        <v>43</v>
      </c>
      <c r="AY226">
        <v>47</v>
      </c>
      <c r="AZ226">
        <v>47</v>
      </c>
      <c r="BA226">
        <v>40</v>
      </c>
      <c r="BB226">
        <v>42</v>
      </c>
      <c r="BC226">
        <v>37</v>
      </c>
      <c r="BD226">
        <v>39</v>
      </c>
      <c r="BE226">
        <v>48</v>
      </c>
      <c r="BF226">
        <v>44</v>
      </c>
      <c r="BG226">
        <v>50</v>
      </c>
      <c r="BH226">
        <v>39</v>
      </c>
      <c r="BI226">
        <v>51</v>
      </c>
      <c r="BJ226">
        <v>39</v>
      </c>
      <c r="BK226">
        <v>51</v>
      </c>
      <c r="BL226">
        <v>46</v>
      </c>
      <c r="BM226">
        <v>42</v>
      </c>
      <c r="BN226">
        <v>43</v>
      </c>
      <c r="BO226">
        <v>50</v>
      </c>
      <c r="BP226">
        <v>50</v>
      </c>
      <c r="BQ226">
        <v>50</v>
      </c>
      <c r="BR226">
        <v>55</v>
      </c>
      <c r="BS226">
        <v>48</v>
      </c>
      <c r="BT226">
        <v>53</v>
      </c>
      <c r="BU226">
        <v>56</v>
      </c>
      <c r="BV226">
        <v>54</v>
      </c>
      <c r="BW226">
        <v>42</v>
      </c>
      <c r="BX226">
        <v>43</v>
      </c>
      <c r="BY226">
        <v>37</v>
      </c>
      <c r="BZ226">
        <v>45</v>
      </c>
      <c r="CA226">
        <v>40</v>
      </c>
      <c r="CB226">
        <v>42</v>
      </c>
      <c r="CC226">
        <v>41</v>
      </c>
    </row>
    <row r="227" spans="1:81" x14ac:dyDescent="0.25">
      <c r="A227">
        <v>225</v>
      </c>
      <c r="B227">
        <v>46</v>
      </c>
      <c r="C227">
        <v>40</v>
      </c>
      <c r="D227">
        <v>38</v>
      </c>
      <c r="E227">
        <v>44</v>
      </c>
      <c r="F227">
        <v>48</v>
      </c>
      <c r="G227">
        <v>50</v>
      </c>
      <c r="H227">
        <v>53</v>
      </c>
      <c r="I227">
        <v>49</v>
      </c>
      <c r="J227">
        <v>53</v>
      </c>
      <c r="K227">
        <v>45</v>
      </c>
      <c r="L227">
        <v>39</v>
      </c>
      <c r="M227">
        <v>53</v>
      </c>
      <c r="N227">
        <v>40</v>
      </c>
      <c r="O227">
        <v>43</v>
      </c>
      <c r="P227">
        <v>50</v>
      </c>
      <c r="Q227">
        <v>49</v>
      </c>
      <c r="R227">
        <v>51</v>
      </c>
      <c r="S227">
        <v>38</v>
      </c>
      <c r="T227">
        <v>38</v>
      </c>
      <c r="U227">
        <v>40</v>
      </c>
      <c r="V227">
        <v>47</v>
      </c>
      <c r="W227">
        <v>46</v>
      </c>
      <c r="X227">
        <v>43</v>
      </c>
      <c r="Y227">
        <v>42</v>
      </c>
      <c r="Z227">
        <v>44</v>
      </c>
      <c r="AA227">
        <v>49</v>
      </c>
      <c r="AB227">
        <v>51</v>
      </c>
      <c r="AC227">
        <v>44</v>
      </c>
      <c r="AD227">
        <v>45</v>
      </c>
      <c r="AE227">
        <v>41</v>
      </c>
      <c r="AF227">
        <v>47</v>
      </c>
      <c r="AG227">
        <v>44</v>
      </c>
      <c r="AH227">
        <v>46</v>
      </c>
      <c r="AI227">
        <v>48</v>
      </c>
      <c r="AJ227">
        <v>31</v>
      </c>
      <c r="AK227">
        <v>40</v>
      </c>
      <c r="AL227">
        <v>48</v>
      </c>
      <c r="AM227">
        <v>47</v>
      </c>
      <c r="AN227">
        <v>48</v>
      </c>
      <c r="AO227">
        <v>42</v>
      </c>
      <c r="AP227">
        <v>46</v>
      </c>
      <c r="AQ227">
        <v>43</v>
      </c>
      <c r="AR227">
        <v>39</v>
      </c>
      <c r="AS227">
        <v>51</v>
      </c>
      <c r="AT227">
        <v>45</v>
      </c>
      <c r="AU227">
        <v>46</v>
      </c>
      <c r="AV227">
        <v>54</v>
      </c>
      <c r="AW227">
        <v>44</v>
      </c>
      <c r="AX227">
        <v>43</v>
      </c>
      <c r="AY227">
        <v>48</v>
      </c>
      <c r="AZ227">
        <v>48</v>
      </c>
      <c r="BA227">
        <v>41</v>
      </c>
      <c r="BB227">
        <v>42</v>
      </c>
      <c r="BC227">
        <v>37</v>
      </c>
      <c r="BD227">
        <v>39</v>
      </c>
      <c r="BE227">
        <v>48</v>
      </c>
      <c r="BF227">
        <v>44</v>
      </c>
      <c r="BG227">
        <v>50</v>
      </c>
      <c r="BH227">
        <v>40</v>
      </c>
      <c r="BI227">
        <v>51</v>
      </c>
      <c r="BJ227">
        <v>39</v>
      </c>
      <c r="BK227">
        <v>51</v>
      </c>
      <c r="BL227">
        <v>46</v>
      </c>
      <c r="BM227">
        <v>42</v>
      </c>
      <c r="BN227">
        <v>43</v>
      </c>
      <c r="BO227">
        <v>50</v>
      </c>
      <c r="BP227">
        <v>50</v>
      </c>
      <c r="BQ227">
        <v>50</v>
      </c>
      <c r="BR227">
        <v>55</v>
      </c>
      <c r="BS227">
        <v>48</v>
      </c>
      <c r="BT227">
        <v>53</v>
      </c>
      <c r="BU227">
        <v>56</v>
      </c>
      <c r="BV227">
        <v>54</v>
      </c>
      <c r="BW227">
        <v>43</v>
      </c>
      <c r="BX227">
        <v>43</v>
      </c>
      <c r="BY227">
        <v>37</v>
      </c>
      <c r="BZ227">
        <v>46</v>
      </c>
      <c r="CA227">
        <v>40</v>
      </c>
      <c r="CB227">
        <v>42</v>
      </c>
      <c r="CC227">
        <v>41</v>
      </c>
    </row>
    <row r="228" spans="1:81" x14ac:dyDescent="0.25">
      <c r="A228">
        <v>226</v>
      </c>
      <c r="B228">
        <v>47</v>
      </c>
      <c r="C228">
        <v>40</v>
      </c>
      <c r="D228">
        <v>38</v>
      </c>
      <c r="E228">
        <v>44</v>
      </c>
      <c r="F228">
        <v>48</v>
      </c>
      <c r="G228">
        <v>50</v>
      </c>
      <c r="H228">
        <v>53</v>
      </c>
      <c r="I228">
        <v>49</v>
      </c>
      <c r="J228">
        <v>53</v>
      </c>
      <c r="K228">
        <v>45</v>
      </c>
      <c r="L228">
        <v>40</v>
      </c>
      <c r="M228">
        <v>53</v>
      </c>
      <c r="N228">
        <v>40</v>
      </c>
      <c r="O228">
        <v>43</v>
      </c>
      <c r="P228">
        <v>50</v>
      </c>
      <c r="Q228">
        <v>49</v>
      </c>
      <c r="R228">
        <v>51</v>
      </c>
      <c r="S228">
        <v>38</v>
      </c>
      <c r="T228">
        <v>38</v>
      </c>
      <c r="U228">
        <v>40</v>
      </c>
      <c r="V228">
        <v>47</v>
      </c>
      <c r="W228">
        <v>46</v>
      </c>
      <c r="X228">
        <v>43</v>
      </c>
      <c r="Y228">
        <v>42</v>
      </c>
      <c r="Z228">
        <v>44</v>
      </c>
      <c r="AA228">
        <v>49</v>
      </c>
      <c r="AB228">
        <v>52</v>
      </c>
      <c r="AC228">
        <v>44</v>
      </c>
      <c r="AD228">
        <v>45</v>
      </c>
      <c r="AE228">
        <v>41</v>
      </c>
      <c r="AF228">
        <v>47</v>
      </c>
      <c r="AG228">
        <v>44</v>
      </c>
      <c r="AH228">
        <v>47</v>
      </c>
      <c r="AI228">
        <v>48</v>
      </c>
      <c r="AJ228">
        <v>31</v>
      </c>
      <c r="AK228">
        <v>40</v>
      </c>
      <c r="AL228">
        <v>49</v>
      </c>
      <c r="AM228">
        <v>47</v>
      </c>
      <c r="AN228">
        <v>48</v>
      </c>
      <c r="AO228">
        <v>42</v>
      </c>
      <c r="AP228">
        <v>46</v>
      </c>
      <c r="AQ228">
        <v>43</v>
      </c>
      <c r="AR228">
        <v>39</v>
      </c>
      <c r="AS228">
        <v>51</v>
      </c>
      <c r="AT228">
        <v>45</v>
      </c>
      <c r="AU228">
        <v>47</v>
      </c>
      <c r="AV228">
        <v>54</v>
      </c>
      <c r="AW228">
        <v>44</v>
      </c>
      <c r="AX228">
        <v>43</v>
      </c>
      <c r="AY228">
        <v>48</v>
      </c>
      <c r="AZ228">
        <v>48</v>
      </c>
      <c r="BA228">
        <v>41</v>
      </c>
      <c r="BB228">
        <v>42</v>
      </c>
      <c r="BC228">
        <v>37</v>
      </c>
      <c r="BD228">
        <v>39</v>
      </c>
      <c r="BE228">
        <v>48</v>
      </c>
      <c r="BF228">
        <v>46</v>
      </c>
      <c r="BG228">
        <v>50</v>
      </c>
      <c r="BH228">
        <v>40</v>
      </c>
      <c r="BI228">
        <v>51</v>
      </c>
      <c r="BJ228">
        <v>39</v>
      </c>
      <c r="BK228">
        <v>51</v>
      </c>
      <c r="BL228">
        <v>47</v>
      </c>
      <c r="BM228">
        <v>42</v>
      </c>
      <c r="BN228">
        <v>43</v>
      </c>
      <c r="BO228">
        <v>50</v>
      </c>
      <c r="BP228">
        <v>50</v>
      </c>
      <c r="BQ228">
        <v>50</v>
      </c>
      <c r="BR228">
        <v>55</v>
      </c>
      <c r="BS228">
        <v>48</v>
      </c>
      <c r="BT228">
        <v>53</v>
      </c>
      <c r="BU228">
        <v>56</v>
      </c>
      <c r="BV228">
        <v>54</v>
      </c>
      <c r="BW228">
        <v>43</v>
      </c>
      <c r="BX228">
        <v>43</v>
      </c>
      <c r="BY228">
        <v>37</v>
      </c>
      <c r="BZ228">
        <v>46</v>
      </c>
      <c r="CA228">
        <v>40</v>
      </c>
      <c r="CB228">
        <v>42</v>
      </c>
      <c r="CC228">
        <v>41</v>
      </c>
    </row>
    <row r="229" spans="1:81" x14ac:dyDescent="0.25">
      <c r="A229">
        <v>227</v>
      </c>
      <c r="B229">
        <v>48</v>
      </c>
      <c r="C229">
        <v>40</v>
      </c>
      <c r="D229">
        <v>38</v>
      </c>
      <c r="E229">
        <v>44</v>
      </c>
      <c r="F229">
        <v>48</v>
      </c>
      <c r="G229">
        <v>50</v>
      </c>
      <c r="H229">
        <v>53</v>
      </c>
      <c r="I229">
        <v>49</v>
      </c>
      <c r="J229">
        <v>53</v>
      </c>
      <c r="K229">
        <v>45</v>
      </c>
      <c r="L229">
        <v>40</v>
      </c>
      <c r="M229">
        <v>53</v>
      </c>
      <c r="N229">
        <v>40</v>
      </c>
      <c r="O229">
        <v>43</v>
      </c>
      <c r="P229">
        <v>50</v>
      </c>
      <c r="Q229">
        <v>49</v>
      </c>
      <c r="R229">
        <v>51</v>
      </c>
      <c r="S229">
        <v>38</v>
      </c>
      <c r="T229">
        <v>38</v>
      </c>
      <c r="U229">
        <v>41</v>
      </c>
      <c r="V229">
        <v>48</v>
      </c>
      <c r="W229">
        <v>46</v>
      </c>
      <c r="X229">
        <v>43</v>
      </c>
      <c r="Y229">
        <v>42</v>
      </c>
      <c r="Z229">
        <v>44</v>
      </c>
      <c r="AA229">
        <v>49</v>
      </c>
      <c r="AB229">
        <v>52</v>
      </c>
      <c r="AC229">
        <v>44</v>
      </c>
      <c r="AD229">
        <v>45</v>
      </c>
      <c r="AE229">
        <v>41</v>
      </c>
      <c r="AF229">
        <v>47</v>
      </c>
      <c r="AG229">
        <v>44</v>
      </c>
      <c r="AH229">
        <v>47</v>
      </c>
      <c r="AI229">
        <v>48</v>
      </c>
      <c r="AJ229">
        <v>31</v>
      </c>
      <c r="AK229">
        <v>40</v>
      </c>
      <c r="AL229">
        <v>49</v>
      </c>
      <c r="AM229">
        <v>47</v>
      </c>
      <c r="AN229">
        <v>48</v>
      </c>
      <c r="AO229">
        <v>42</v>
      </c>
      <c r="AP229">
        <v>46</v>
      </c>
      <c r="AQ229">
        <v>43</v>
      </c>
      <c r="AR229">
        <v>40</v>
      </c>
      <c r="AS229">
        <v>51</v>
      </c>
      <c r="AT229">
        <v>45</v>
      </c>
      <c r="AU229">
        <v>47</v>
      </c>
      <c r="AV229">
        <v>55</v>
      </c>
      <c r="AW229">
        <v>44</v>
      </c>
      <c r="AX229">
        <v>43</v>
      </c>
      <c r="AY229">
        <v>48</v>
      </c>
      <c r="AZ229">
        <v>48</v>
      </c>
      <c r="BA229">
        <v>41</v>
      </c>
      <c r="BB229">
        <v>42</v>
      </c>
      <c r="BC229">
        <v>37</v>
      </c>
      <c r="BD229">
        <v>41</v>
      </c>
      <c r="BE229">
        <v>48</v>
      </c>
      <c r="BF229">
        <v>46</v>
      </c>
      <c r="BG229">
        <v>50</v>
      </c>
      <c r="BH229">
        <v>40</v>
      </c>
      <c r="BI229">
        <v>51</v>
      </c>
      <c r="BJ229">
        <v>40</v>
      </c>
      <c r="BK229">
        <v>51</v>
      </c>
      <c r="BL229">
        <v>47</v>
      </c>
      <c r="BM229">
        <v>43</v>
      </c>
      <c r="BN229">
        <v>43</v>
      </c>
      <c r="BO229">
        <v>50</v>
      </c>
      <c r="BP229">
        <v>50</v>
      </c>
      <c r="BQ229">
        <v>50</v>
      </c>
      <c r="BR229">
        <v>55</v>
      </c>
      <c r="BS229">
        <v>48</v>
      </c>
      <c r="BT229">
        <v>53</v>
      </c>
      <c r="BU229">
        <v>56</v>
      </c>
      <c r="BV229">
        <v>54</v>
      </c>
      <c r="BW229">
        <v>43</v>
      </c>
      <c r="BX229">
        <v>43</v>
      </c>
      <c r="BY229">
        <v>38</v>
      </c>
      <c r="BZ229">
        <v>46</v>
      </c>
      <c r="CA229">
        <v>40</v>
      </c>
      <c r="CB229">
        <v>42</v>
      </c>
      <c r="CC229">
        <v>41</v>
      </c>
    </row>
    <row r="230" spans="1:81" x14ac:dyDescent="0.25">
      <c r="A230">
        <v>228</v>
      </c>
      <c r="B230">
        <v>48</v>
      </c>
      <c r="C230">
        <v>40</v>
      </c>
      <c r="D230">
        <v>39</v>
      </c>
      <c r="E230">
        <v>44</v>
      </c>
      <c r="F230">
        <v>48</v>
      </c>
      <c r="G230">
        <v>51</v>
      </c>
      <c r="H230">
        <v>53</v>
      </c>
      <c r="I230">
        <v>49</v>
      </c>
      <c r="J230">
        <v>53</v>
      </c>
      <c r="K230">
        <v>46</v>
      </c>
      <c r="L230">
        <v>40</v>
      </c>
      <c r="M230">
        <v>53</v>
      </c>
      <c r="N230">
        <v>40</v>
      </c>
      <c r="O230">
        <v>43</v>
      </c>
      <c r="P230">
        <v>50</v>
      </c>
      <c r="Q230">
        <v>49</v>
      </c>
      <c r="R230">
        <v>52</v>
      </c>
      <c r="S230">
        <v>38</v>
      </c>
      <c r="T230">
        <v>38</v>
      </c>
      <c r="U230">
        <v>42</v>
      </c>
      <c r="V230">
        <v>48</v>
      </c>
      <c r="W230">
        <v>46</v>
      </c>
      <c r="X230">
        <v>43</v>
      </c>
      <c r="Y230">
        <v>42</v>
      </c>
      <c r="Z230">
        <v>44</v>
      </c>
      <c r="AA230">
        <v>49</v>
      </c>
      <c r="AB230">
        <v>52</v>
      </c>
      <c r="AC230">
        <v>44</v>
      </c>
      <c r="AD230">
        <v>46</v>
      </c>
      <c r="AE230">
        <v>42</v>
      </c>
      <c r="AF230">
        <v>47</v>
      </c>
      <c r="AG230">
        <v>44</v>
      </c>
      <c r="AH230">
        <v>48</v>
      </c>
      <c r="AI230">
        <v>48</v>
      </c>
      <c r="AJ230">
        <v>31</v>
      </c>
      <c r="AK230">
        <v>40</v>
      </c>
      <c r="AL230">
        <v>49</v>
      </c>
      <c r="AM230">
        <v>47</v>
      </c>
      <c r="AN230">
        <v>48</v>
      </c>
      <c r="AO230">
        <v>43</v>
      </c>
      <c r="AP230">
        <v>46</v>
      </c>
      <c r="AQ230">
        <v>44</v>
      </c>
      <c r="AR230">
        <v>40</v>
      </c>
      <c r="AS230">
        <v>51</v>
      </c>
      <c r="AT230">
        <v>46</v>
      </c>
      <c r="AU230">
        <v>47</v>
      </c>
      <c r="AV230">
        <v>55</v>
      </c>
      <c r="AW230">
        <v>44</v>
      </c>
      <c r="AX230">
        <v>43</v>
      </c>
      <c r="AY230">
        <v>48</v>
      </c>
      <c r="AZ230">
        <v>48</v>
      </c>
      <c r="BA230">
        <v>41</v>
      </c>
      <c r="BB230">
        <v>42</v>
      </c>
      <c r="BC230">
        <v>37</v>
      </c>
      <c r="BD230">
        <v>42</v>
      </c>
      <c r="BE230">
        <v>48</v>
      </c>
      <c r="BF230">
        <v>46</v>
      </c>
      <c r="BG230">
        <v>51</v>
      </c>
      <c r="BH230">
        <v>40</v>
      </c>
      <c r="BI230">
        <v>51</v>
      </c>
      <c r="BJ230">
        <v>40</v>
      </c>
      <c r="BK230">
        <v>51</v>
      </c>
      <c r="BL230">
        <v>47</v>
      </c>
      <c r="BM230">
        <v>43</v>
      </c>
      <c r="BN230">
        <v>43</v>
      </c>
      <c r="BO230">
        <v>50</v>
      </c>
      <c r="BP230">
        <v>50</v>
      </c>
      <c r="BQ230">
        <v>50</v>
      </c>
      <c r="BR230">
        <v>56</v>
      </c>
      <c r="BS230">
        <v>48</v>
      </c>
      <c r="BT230">
        <v>53</v>
      </c>
      <c r="BU230">
        <v>56</v>
      </c>
      <c r="BV230">
        <v>54</v>
      </c>
      <c r="BW230">
        <v>43</v>
      </c>
      <c r="BX230">
        <v>44</v>
      </c>
      <c r="BY230">
        <v>38</v>
      </c>
      <c r="BZ230">
        <v>46</v>
      </c>
      <c r="CA230">
        <v>40</v>
      </c>
      <c r="CB230">
        <v>42</v>
      </c>
      <c r="CC230">
        <v>41</v>
      </c>
    </row>
    <row r="231" spans="1:81" x14ac:dyDescent="0.25">
      <c r="A231">
        <v>229</v>
      </c>
      <c r="B231">
        <v>48</v>
      </c>
      <c r="C231">
        <v>40</v>
      </c>
      <c r="D231">
        <v>39</v>
      </c>
      <c r="E231">
        <v>44</v>
      </c>
      <c r="F231">
        <v>48</v>
      </c>
      <c r="G231">
        <v>51</v>
      </c>
      <c r="H231">
        <v>53</v>
      </c>
      <c r="I231">
        <v>49</v>
      </c>
      <c r="J231">
        <v>53</v>
      </c>
      <c r="K231">
        <v>46</v>
      </c>
      <c r="L231">
        <v>40</v>
      </c>
      <c r="M231">
        <v>53</v>
      </c>
      <c r="N231">
        <v>41</v>
      </c>
      <c r="O231">
        <v>43</v>
      </c>
      <c r="P231">
        <v>50</v>
      </c>
      <c r="Q231">
        <v>49</v>
      </c>
      <c r="R231">
        <v>52</v>
      </c>
      <c r="S231">
        <v>38</v>
      </c>
      <c r="T231">
        <v>38</v>
      </c>
      <c r="U231">
        <v>42</v>
      </c>
      <c r="V231">
        <v>48</v>
      </c>
      <c r="W231">
        <v>46</v>
      </c>
      <c r="X231">
        <v>43</v>
      </c>
      <c r="Y231">
        <v>42</v>
      </c>
      <c r="Z231">
        <v>44</v>
      </c>
      <c r="AA231">
        <v>49</v>
      </c>
      <c r="AB231">
        <v>53</v>
      </c>
      <c r="AC231">
        <v>45</v>
      </c>
      <c r="AD231">
        <v>46</v>
      </c>
      <c r="AE231">
        <v>43</v>
      </c>
      <c r="AF231">
        <v>47</v>
      </c>
      <c r="AG231">
        <v>44</v>
      </c>
      <c r="AH231">
        <v>49</v>
      </c>
      <c r="AI231">
        <v>48</v>
      </c>
      <c r="AJ231">
        <v>31</v>
      </c>
      <c r="AK231">
        <v>41</v>
      </c>
      <c r="AL231">
        <v>49</v>
      </c>
      <c r="AM231">
        <v>47</v>
      </c>
      <c r="AN231">
        <v>48</v>
      </c>
      <c r="AO231">
        <v>43</v>
      </c>
      <c r="AP231">
        <v>46</v>
      </c>
      <c r="AQ231">
        <v>44</v>
      </c>
      <c r="AR231">
        <v>41</v>
      </c>
      <c r="AS231">
        <v>51</v>
      </c>
      <c r="AT231">
        <v>46</v>
      </c>
      <c r="AU231">
        <v>47</v>
      </c>
      <c r="AV231">
        <v>55</v>
      </c>
      <c r="AW231">
        <v>46</v>
      </c>
      <c r="AX231">
        <v>43</v>
      </c>
      <c r="AY231">
        <v>49</v>
      </c>
      <c r="AZ231">
        <v>49</v>
      </c>
      <c r="BA231">
        <v>41</v>
      </c>
      <c r="BB231">
        <v>42</v>
      </c>
      <c r="BC231">
        <v>37</v>
      </c>
      <c r="BD231">
        <v>42</v>
      </c>
      <c r="BE231">
        <v>48</v>
      </c>
      <c r="BF231">
        <v>46</v>
      </c>
      <c r="BG231">
        <v>51</v>
      </c>
      <c r="BH231">
        <v>40</v>
      </c>
      <c r="BI231">
        <v>51</v>
      </c>
      <c r="BJ231">
        <v>40</v>
      </c>
      <c r="BK231">
        <v>51</v>
      </c>
      <c r="BL231">
        <v>48</v>
      </c>
      <c r="BM231">
        <v>43</v>
      </c>
      <c r="BN231">
        <v>43</v>
      </c>
      <c r="BO231">
        <v>50</v>
      </c>
      <c r="BP231">
        <v>50</v>
      </c>
      <c r="BQ231">
        <v>50</v>
      </c>
      <c r="BR231">
        <v>56</v>
      </c>
      <c r="BS231">
        <v>48</v>
      </c>
      <c r="BT231">
        <v>53</v>
      </c>
      <c r="BU231">
        <v>56</v>
      </c>
      <c r="BV231">
        <v>54</v>
      </c>
      <c r="BW231">
        <v>44</v>
      </c>
      <c r="BX231">
        <v>44</v>
      </c>
      <c r="BY231">
        <v>38</v>
      </c>
      <c r="BZ231">
        <v>46</v>
      </c>
      <c r="CA231">
        <v>40</v>
      </c>
      <c r="CB231">
        <v>42</v>
      </c>
      <c r="CC231">
        <v>41</v>
      </c>
    </row>
    <row r="232" spans="1:81" x14ac:dyDescent="0.25">
      <c r="A232">
        <v>230</v>
      </c>
      <c r="B232">
        <v>48</v>
      </c>
      <c r="C232">
        <v>40</v>
      </c>
      <c r="D232">
        <v>39</v>
      </c>
      <c r="E232">
        <v>44</v>
      </c>
      <c r="F232">
        <v>48</v>
      </c>
      <c r="G232">
        <v>51</v>
      </c>
      <c r="H232">
        <v>53</v>
      </c>
      <c r="I232">
        <v>49</v>
      </c>
      <c r="J232">
        <v>53</v>
      </c>
      <c r="K232">
        <v>46</v>
      </c>
      <c r="L232">
        <v>40</v>
      </c>
      <c r="M232">
        <v>53</v>
      </c>
      <c r="N232">
        <v>41</v>
      </c>
      <c r="O232">
        <v>43</v>
      </c>
      <c r="P232">
        <v>50</v>
      </c>
      <c r="Q232">
        <v>49</v>
      </c>
      <c r="R232">
        <v>52</v>
      </c>
      <c r="S232">
        <v>38</v>
      </c>
      <c r="T232">
        <v>38</v>
      </c>
      <c r="U232">
        <v>42</v>
      </c>
      <c r="V232">
        <v>48</v>
      </c>
      <c r="W232">
        <v>46</v>
      </c>
      <c r="X232">
        <v>43</v>
      </c>
      <c r="Y232">
        <v>42</v>
      </c>
      <c r="Z232">
        <v>44</v>
      </c>
      <c r="AA232">
        <v>49</v>
      </c>
      <c r="AB232">
        <v>53</v>
      </c>
      <c r="AC232">
        <v>46</v>
      </c>
      <c r="AD232">
        <v>46</v>
      </c>
      <c r="AE232">
        <v>43</v>
      </c>
      <c r="AF232">
        <v>47</v>
      </c>
      <c r="AG232">
        <v>44</v>
      </c>
      <c r="AH232">
        <v>49</v>
      </c>
      <c r="AI232">
        <v>48</v>
      </c>
      <c r="AJ232">
        <v>31</v>
      </c>
      <c r="AK232">
        <v>42</v>
      </c>
      <c r="AL232">
        <v>50</v>
      </c>
      <c r="AM232">
        <v>48</v>
      </c>
      <c r="AN232">
        <v>48</v>
      </c>
      <c r="AO232">
        <v>43</v>
      </c>
      <c r="AP232">
        <v>47</v>
      </c>
      <c r="AQ232">
        <v>45</v>
      </c>
      <c r="AR232">
        <v>41</v>
      </c>
      <c r="AS232">
        <v>51</v>
      </c>
      <c r="AT232">
        <v>46</v>
      </c>
      <c r="AU232">
        <v>47</v>
      </c>
      <c r="AV232">
        <v>55</v>
      </c>
      <c r="AW232">
        <v>46</v>
      </c>
      <c r="AX232">
        <v>43</v>
      </c>
      <c r="AY232">
        <v>49</v>
      </c>
      <c r="AZ232">
        <v>49</v>
      </c>
      <c r="BA232">
        <v>41</v>
      </c>
      <c r="BB232">
        <v>42</v>
      </c>
      <c r="BC232">
        <v>37</v>
      </c>
      <c r="BD232">
        <v>43</v>
      </c>
      <c r="BE232">
        <v>48</v>
      </c>
      <c r="BF232">
        <v>46</v>
      </c>
      <c r="BG232">
        <v>51</v>
      </c>
      <c r="BH232">
        <v>40</v>
      </c>
      <c r="BI232">
        <v>52</v>
      </c>
      <c r="BJ232">
        <v>40</v>
      </c>
      <c r="BK232">
        <v>51</v>
      </c>
      <c r="BL232">
        <v>48</v>
      </c>
      <c r="BM232">
        <v>43</v>
      </c>
      <c r="BN232">
        <v>44</v>
      </c>
      <c r="BO232">
        <v>50</v>
      </c>
      <c r="BP232">
        <v>50</v>
      </c>
      <c r="BQ232">
        <v>50</v>
      </c>
      <c r="BR232">
        <v>56</v>
      </c>
      <c r="BS232">
        <v>48</v>
      </c>
      <c r="BT232">
        <v>54</v>
      </c>
      <c r="BU232">
        <v>56</v>
      </c>
      <c r="BV232">
        <v>54</v>
      </c>
      <c r="BW232">
        <v>44</v>
      </c>
      <c r="BX232">
        <v>44</v>
      </c>
      <c r="BY232">
        <v>38</v>
      </c>
      <c r="BZ232">
        <v>46</v>
      </c>
      <c r="CA232">
        <v>40</v>
      </c>
      <c r="CB232">
        <v>42</v>
      </c>
      <c r="CC232">
        <v>41</v>
      </c>
    </row>
    <row r="233" spans="1:81" x14ac:dyDescent="0.25">
      <c r="A233">
        <v>231</v>
      </c>
      <c r="B233">
        <v>48</v>
      </c>
      <c r="C233">
        <v>40</v>
      </c>
      <c r="D233">
        <v>39</v>
      </c>
      <c r="E233">
        <v>44</v>
      </c>
      <c r="F233">
        <v>48</v>
      </c>
      <c r="G233">
        <v>51</v>
      </c>
      <c r="H233">
        <v>53</v>
      </c>
      <c r="I233">
        <v>49</v>
      </c>
      <c r="J233">
        <v>53</v>
      </c>
      <c r="K233">
        <v>46</v>
      </c>
      <c r="L233">
        <v>40</v>
      </c>
      <c r="M233">
        <v>53</v>
      </c>
      <c r="N233">
        <v>41</v>
      </c>
      <c r="O233">
        <v>44</v>
      </c>
      <c r="P233">
        <v>50</v>
      </c>
      <c r="Q233">
        <v>49</v>
      </c>
      <c r="R233">
        <v>52</v>
      </c>
      <c r="S233">
        <v>38</v>
      </c>
      <c r="T233">
        <v>39</v>
      </c>
      <c r="U233">
        <v>43</v>
      </c>
      <c r="V233">
        <v>48</v>
      </c>
      <c r="W233">
        <v>46</v>
      </c>
      <c r="X233">
        <v>43</v>
      </c>
      <c r="Y233">
        <v>43</v>
      </c>
      <c r="Z233">
        <v>45</v>
      </c>
      <c r="AA233">
        <v>49</v>
      </c>
      <c r="AB233">
        <v>53</v>
      </c>
      <c r="AC233">
        <v>46</v>
      </c>
      <c r="AD233">
        <v>46</v>
      </c>
      <c r="AE233">
        <v>43</v>
      </c>
      <c r="AF233">
        <v>47</v>
      </c>
      <c r="AG233">
        <v>44</v>
      </c>
      <c r="AH233">
        <v>49</v>
      </c>
      <c r="AI233">
        <v>48</v>
      </c>
      <c r="AJ233">
        <v>31</v>
      </c>
      <c r="AK233">
        <v>42</v>
      </c>
      <c r="AL233">
        <v>50</v>
      </c>
      <c r="AM233">
        <v>48</v>
      </c>
      <c r="AN233">
        <v>48</v>
      </c>
      <c r="AO233">
        <v>43</v>
      </c>
      <c r="AP233">
        <v>47</v>
      </c>
      <c r="AQ233">
        <v>45</v>
      </c>
      <c r="AR233">
        <v>41</v>
      </c>
      <c r="AS233">
        <v>51</v>
      </c>
      <c r="AT233">
        <v>46</v>
      </c>
      <c r="AU233">
        <v>47</v>
      </c>
      <c r="AV233">
        <v>55</v>
      </c>
      <c r="AW233">
        <v>46</v>
      </c>
      <c r="AX233">
        <v>43</v>
      </c>
      <c r="AY233">
        <v>49</v>
      </c>
      <c r="AZ233">
        <v>49</v>
      </c>
      <c r="BA233">
        <v>41</v>
      </c>
      <c r="BB233">
        <v>42</v>
      </c>
      <c r="BC233">
        <v>38</v>
      </c>
      <c r="BD233">
        <v>43</v>
      </c>
      <c r="BE233">
        <v>48</v>
      </c>
      <c r="BF233">
        <v>46</v>
      </c>
      <c r="BG233">
        <v>51</v>
      </c>
      <c r="BH233">
        <v>40</v>
      </c>
      <c r="BI233">
        <v>52</v>
      </c>
      <c r="BJ233">
        <v>40</v>
      </c>
      <c r="BK233">
        <v>51</v>
      </c>
      <c r="BL233">
        <v>48</v>
      </c>
      <c r="BM233">
        <v>44</v>
      </c>
      <c r="BN233">
        <v>44</v>
      </c>
      <c r="BO233">
        <v>50</v>
      </c>
      <c r="BP233">
        <v>50</v>
      </c>
      <c r="BQ233">
        <v>51</v>
      </c>
      <c r="BR233">
        <v>56</v>
      </c>
      <c r="BS233">
        <v>49</v>
      </c>
      <c r="BT233">
        <v>54</v>
      </c>
      <c r="BU233">
        <v>56</v>
      </c>
      <c r="BV233">
        <v>54</v>
      </c>
      <c r="BW233">
        <v>45</v>
      </c>
      <c r="BX233">
        <v>44</v>
      </c>
      <c r="BY233">
        <v>38</v>
      </c>
      <c r="BZ233">
        <v>46</v>
      </c>
      <c r="CA233">
        <v>40</v>
      </c>
      <c r="CB233">
        <v>42</v>
      </c>
      <c r="CC233">
        <v>41</v>
      </c>
    </row>
    <row r="234" spans="1:81" x14ac:dyDescent="0.25">
      <c r="A234">
        <v>232</v>
      </c>
      <c r="B234">
        <v>48</v>
      </c>
      <c r="C234">
        <v>40</v>
      </c>
      <c r="D234">
        <v>39</v>
      </c>
      <c r="E234">
        <v>44</v>
      </c>
      <c r="F234">
        <v>48</v>
      </c>
      <c r="G234">
        <v>51</v>
      </c>
      <c r="H234">
        <v>53</v>
      </c>
      <c r="I234">
        <v>49</v>
      </c>
      <c r="J234">
        <v>53</v>
      </c>
      <c r="K234">
        <v>46</v>
      </c>
      <c r="L234">
        <v>40</v>
      </c>
      <c r="M234">
        <v>53</v>
      </c>
      <c r="N234">
        <v>41</v>
      </c>
      <c r="O234">
        <v>44</v>
      </c>
      <c r="P234">
        <v>50</v>
      </c>
      <c r="Q234">
        <v>49</v>
      </c>
      <c r="R234">
        <v>52</v>
      </c>
      <c r="S234">
        <v>38</v>
      </c>
      <c r="T234">
        <v>39</v>
      </c>
      <c r="U234">
        <v>43</v>
      </c>
      <c r="V234">
        <v>48</v>
      </c>
      <c r="W234">
        <v>46</v>
      </c>
      <c r="X234">
        <v>43</v>
      </c>
      <c r="Y234">
        <v>43</v>
      </c>
      <c r="Z234">
        <v>45</v>
      </c>
      <c r="AA234">
        <v>49</v>
      </c>
      <c r="AB234">
        <v>53</v>
      </c>
      <c r="AC234">
        <v>46</v>
      </c>
      <c r="AD234">
        <v>46</v>
      </c>
      <c r="AE234">
        <v>43</v>
      </c>
      <c r="AF234">
        <v>47</v>
      </c>
      <c r="AG234">
        <v>44</v>
      </c>
      <c r="AH234">
        <v>49</v>
      </c>
      <c r="AI234">
        <v>49</v>
      </c>
      <c r="AJ234">
        <v>31</v>
      </c>
      <c r="AK234">
        <v>43</v>
      </c>
      <c r="AL234">
        <v>51</v>
      </c>
      <c r="AM234">
        <v>49</v>
      </c>
      <c r="AN234">
        <v>48</v>
      </c>
      <c r="AO234">
        <v>44</v>
      </c>
      <c r="AP234">
        <v>47</v>
      </c>
      <c r="AQ234">
        <v>45</v>
      </c>
      <c r="AR234">
        <v>41</v>
      </c>
      <c r="AS234">
        <v>51</v>
      </c>
      <c r="AT234">
        <v>46</v>
      </c>
      <c r="AU234">
        <v>47</v>
      </c>
      <c r="AV234">
        <v>55</v>
      </c>
      <c r="AW234">
        <v>46</v>
      </c>
      <c r="AX234">
        <v>44</v>
      </c>
      <c r="AY234">
        <v>49</v>
      </c>
      <c r="AZ234">
        <v>49</v>
      </c>
      <c r="BA234">
        <v>41</v>
      </c>
      <c r="BB234">
        <v>42</v>
      </c>
      <c r="BC234">
        <v>38</v>
      </c>
      <c r="BD234">
        <v>43</v>
      </c>
      <c r="BE234">
        <v>48</v>
      </c>
      <c r="BF234">
        <v>46</v>
      </c>
      <c r="BG234">
        <v>51</v>
      </c>
      <c r="BH234">
        <v>41</v>
      </c>
      <c r="BI234">
        <v>52</v>
      </c>
      <c r="BJ234">
        <v>40</v>
      </c>
      <c r="BK234">
        <v>53</v>
      </c>
      <c r="BL234">
        <v>48</v>
      </c>
      <c r="BM234">
        <v>44</v>
      </c>
      <c r="BN234">
        <v>44</v>
      </c>
      <c r="BO234">
        <v>50</v>
      </c>
      <c r="BP234">
        <v>50</v>
      </c>
      <c r="BQ234">
        <v>51</v>
      </c>
      <c r="BR234">
        <v>56</v>
      </c>
      <c r="BS234">
        <v>50</v>
      </c>
      <c r="BT234">
        <v>54</v>
      </c>
      <c r="BU234">
        <v>56</v>
      </c>
      <c r="BV234">
        <v>54</v>
      </c>
      <c r="BW234">
        <v>45</v>
      </c>
      <c r="BX234">
        <v>44</v>
      </c>
      <c r="BY234">
        <v>38</v>
      </c>
      <c r="BZ234">
        <v>46</v>
      </c>
      <c r="CA234">
        <v>40</v>
      </c>
      <c r="CB234">
        <v>43</v>
      </c>
      <c r="CC234">
        <v>41</v>
      </c>
    </row>
    <row r="235" spans="1:81" x14ac:dyDescent="0.25">
      <c r="A235">
        <v>233</v>
      </c>
      <c r="B235">
        <v>48</v>
      </c>
      <c r="C235">
        <v>40</v>
      </c>
      <c r="D235">
        <v>39</v>
      </c>
      <c r="E235">
        <v>44</v>
      </c>
      <c r="F235">
        <v>49</v>
      </c>
      <c r="G235">
        <v>51</v>
      </c>
      <c r="H235">
        <v>53</v>
      </c>
      <c r="I235">
        <v>49</v>
      </c>
      <c r="J235">
        <v>53</v>
      </c>
      <c r="K235">
        <v>46</v>
      </c>
      <c r="L235">
        <v>40</v>
      </c>
      <c r="M235">
        <v>53</v>
      </c>
      <c r="N235">
        <v>41</v>
      </c>
      <c r="O235">
        <v>44</v>
      </c>
      <c r="P235">
        <v>50</v>
      </c>
      <c r="Q235">
        <v>49</v>
      </c>
      <c r="R235">
        <v>52</v>
      </c>
      <c r="S235">
        <v>38</v>
      </c>
      <c r="T235">
        <v>39</v>
      </c>
      <c r="U235">
        <v>44</v>
      </c>
      <c r="V235">
        <v>48</v>
      </c>
      <c r="W235">
        <v>46</v>
      </c>
      <c r="X235">
        <v>44</v>
      </c>
      <c r="Y235">
        <v>44</v>
      </c>
      <c r="Z235">
        <v>45</v>
      </c>
      <c r="AA235">
        <v>49</v>
      </c>
      <c r="AB235">
        <v>53</v>
      </c>
      <c r="AC235">
        <v>46</v>
      </c>
      <c r="AD235">
        <v>47</v>
      </c>
      <c r="AE235">
        <v>43</v>
      </c>
      <c r="AF235">
        <v>48</v>
      </c>
      <c r="AG235">
        <v>44</v>
      </c>
      <c r="AH235">
        <v>49</v>
      </c>
      <c r="AI235">
        <v>50</v>
      </c>
      <c r="AJ235">
        <v>31</v>
      </c>
      <c r="AK235">
        <v>43</v>
      </c>
      <c r="AL235">
        <v>51</v>
      </c>
      <c r="AM235">
        <v>49</v>
      </c>
      <c r="AN235">
        <v>48</v>
      </c>
      <c r="AO235">
        <v>44</v>
      </c>
      <c r="AP235">
        <v>47</v>
      </c>
      <c r="AQ235">
        <v>45</v>
      </c>
      <c r="AR235">
        <v>41</v>
      </c>
      <c r="AS235">
        <v>52</v>
      </c>
      <c r="AT235">
        <v>46</v>
      </c>
      <c r="AU235">
        <v>47</v>
      </c>
      <c r="AV235">
        <v>55</v>
      </c>
      <c r="AW235">
        <v>47</v>
      </c>
      <c r="AX235">
        <v>44</v>
      </c>
      <c r="AY235">
        <v>49</v>
      </c>
      <c r="AZ235">
        <v>49</v>
      </c>
      <c r="BA235">
        <v>41</v>
      </c>
      <c r="BB235">
        <v>42</v>
      </c>
      <c r="BC235">
        <v>39</v>
      </c>
      <c r="BD235">
        <v>43</v>
      </c>
      <c r="BE235">
        <v>48</v>
      </c>
      <c r="BF235">
        <v>46</v>
      </c>
      <c r="BG235">
        <v>51</v>
      </c>
      <c r="BH235">
        <v>41</v>
      </c>
      <c r="BI235">
        <v>52</v>
      </c>
      <c r="BJ235">
        <v>40</v>
      </c>
      <c r="BK235">
        <v>53</v>
      </c>
      <c r="BL235">
        <v>49</v>
      </c>
      <c r="BM235">
        <v>44</v>
      </c>
      <c r="BN235">
        <v>44</v>
      </c>
      <c r="BO235">
        <v>50</v>
      </c>
      <c r="BP235">
        <v>50</v>
      </c>
      <c r="BQ235">
        <v>51</v>
      </c>
      <c r="BR235">
        <v>56</v>
      </c>
      <c r="BS235">
        <v>50</v>
      </c>
      <c r="BT235">
        <v>54</v>
      </c>
      <c r="BU235">
        <v>56</v>
      </c>
      <c r="BV235">
        <v>54</v>
      </c>
      <c r="BW235">
        <v>45</v>
      </c>
      <c r="BX235">
        <v>44</v>
      </c>
      <c r="BY235">
        <v>38</v>
      </c>
      <c r="BZ235">
        <v>46</v>
      </c>
      <c r="CA235">
        <v>40</v>
      </c>
      <c r="CB235">
        <v>43</v>
      </c>
      <c r="CC235">
        <v>42</v>
      </c>
    </row>
    <row r="236" spans="1:81" x14ac:dyDescent="0.25">
      <c r="A236">
        <v>234</v>
      </c>
      <c r="B236">
        <v>48</v>
      </c>
      <c r="C236">
        <v>40</v>
      </c>
      <c r="D236">
        <v>39</v>
      </c>
      <c r="E236">
        <v>44</v>
      </c>
      <c r="F236">
        <v>49</v>
      </c>
      <c r="G236">
        <v>51</v>
      </c>
      <c r="H236">
        <v>53</v>
      </c>
      <c r="I236">
        <v>49</v>
      </c>
      <c r="J236">
        <v>53</v>
      </c>
      <c r="K236">
        <v>47</v>
      </c>
      <c r="L236">
        <v>40</v>
      </c>
      <c r="M236">
        <v>53</v>
      </c>
      <c r="N236">
        <v>41</v>
      </c>
      <c r="O236">
        <v>44</v>
      </c>
      <c r="P236">
        <v>50</v>
      </c>
      <c r="Q236">
        <v>49</v>
      </c>
      <c r="R236">
        <v>52</v>
      </c>
      <c r="S236">
        <v>38</v>
      </c>
      <c r="T236">
        <v>39</v>
      </c>
      <c r="U236">
        <v>44</v>
      </c>
      <c r="V236">
        <v>48</v>
      </c>
      <c r="W236">
        <v>46</v>
      </c>
      <c r="X236">
        <v>44</v>
      </c>
      <c r="Y236">
        <v>44</v>
      </c>
      <c r="Z236">
        <v>45</v>
      </c>
      <c r="AA236">
        <v>49</v>
      </c>
      <c r="AB236">
        <v>53</v>
      </c>
      <c r="AC236">
        <v>46</v>
      </c>
      <c r="AD236">
        <v>48</v>
      </c>
      <c r="AE236">
        <v>43</v>
      </c>
      <c r="AF236">
        <v>48</v>
      </c>
      <c r="AG236">
        <v>44</v>
      </c>
      <c r="AH236">
        <v>49</v>
      </c>
      <c r="AI236">
        <v>50</v>
      </c>
      <c r="AJ236">
        <v>31</v>
      </c>
      <c r="AK236">
        <v>44</v>
      </c>
      <c r="AL236">
        <v>51</v>
      </c>
      <c r="AM236">
        <v>49</v>
      </c>
      <c r="AN236">
        <v>49</v>
      </c>
      <c r="AO236">
        <v>44</v>
      </c>
      <c r="AP236">
        <v>47</v>
      </c>
      <c r="AQ236">
        <v>45</v>
      </c>
      <c r="AR236">
        <v>41</v>
      </c>
      <c r="AS236">
        <v>52</v>
      </c>
      <c r="AT236">
        <v>46</v>
      </c>
      <c r="AU236">
        <v>47</v>
      </c>
      <c r="AV236">
        <v>56</v>
      </c>
      <c r="AW236">
        <v>47</v>
      </c>
      <c r="AX236">
        <v>44</v>
      </c>
      <c r="AY236">
        <v>49</v>
      </c>
      <c r="AZ236">
        <v>49</v>
      </c>
      <c r="BA236">
        <v>41</v>
      </c>
      <c r="BB236">
        <v>42</v>
      </c>
      <c r="BC236">
        <v>39</v>
      </c>
      <c r="BD236">
        <v>43</v>
      </c>
      <c r="BE236">
        <v>48</v>
      </c>
      <c r="BF236">
        <v>46</v>
      </c>
      <c r="BG236">
        <v>51</v>
      </c>
      <c r="BH236">
        <v>41</v>
      </c>
      <c r="BI236">
        <v>52</v>
      </c>
      <c r="BJ236">
        <v>40</v>
      </c>
      <c r="BK236">
        <v>53</v>
      </c>
      <c r="BL236">
        <v>49</v>
      </c>
      <c r="BM236">
        <v>45</v>
      </c>
      <c r="BN236">
        <v>44</v>
      </c>
      <c r="BO236">
        <v>50</v>
      </c>
      <c r="BP236">
        <v>50</v>
      </c>
      <c r="BQ236">
        <v>51</v>
      </c>
      <c r="BR236">
        <v>56</v>
      </c>
      <c r="BS236">
        <v>50</v>
      </c>
      <c r="BT236">
        <v>54</v>
      </c>
      <c r="BU236">
        <v>56</v>
      </c>
      <c r="BV236">
        <v>54</v>
      </c>
      <c r="BW236">
        <v>45</v>
      </c>
      <c r="BX236">
        <v>44</v>
      </c>
      <c r="BY236">
        <v>38</v>
      </c>
      <c r="BZ236">
        <v>46</v>
      </c>
      <c r="CA236">
        <v>40</v>
      </c>
      <c r="CB236">
        <v>43</v>
      </c>
      <c r="CC236">
        <v>42</v>
      </c>
    </row>
    <row r="237" spans="1:81" x14ac:dyDescent="0.25">
      <c r="A237">
        <v>235</v>
      </c>
      <c r="B237">
        <v>48</v>
      </c>
      <c r="C237">
        <v>40</v>
      </c>
      <c r="D237">
        <v>39</v>
      </c>
      <c r="E237">
        <v>45</v>
      </c>
      <c r="F237">
        <v>49</v>
      </c>
      <c r="G237">
        <v>51</v>
      </c>
      <c r="H237">
        <v>53</v>
      </c>
      <c r="I237">
        <v>49</v>
      </c>
      <c r="J237">
        <v>53</v>
      </c>
      <c r="K237">
        <v>47</v>
      </c>
      <c r="L237">
        <v>40</v>
      </c>
      <c r="M237">
        <v>53</v>
      </c>
      <c r="N237">
        <v>42</v>
      </c>
      <c r="O237">
        <v>44</v>
      </c>
      <c r="P237">
        <v>50</v>
      </c>
      <c r="Q237">
        <v>50</v>
      </c>
      <c r="R237">
        <v>53</v>
      </c>
      <c r="S237">
        <v>38</v>
      </c>
      <c r="T237">
        <v>39</v>
      </c>
      <c r="U237">
        <v>44</v>
      </c>
      <c r="V237">
        <v>48</v>
      </c>
      <c r="W237">
        <v>46</v>
      </c>
      <c r="X237">
        <v>44</v>
      </c>
      <c r="Y237">
        <v>45</v>
      </c>
      <c r="Z237">
        <v>45</v>
      </c>
      <c r="AA237">
        <v>49</v>
      </c>
      <c r="AB237">
        <v>53</v>
      </c>
      <c r="AC237">
        <v>46</v>
      </c>
      <c r="AD237">
        <v>48</v>
      </c>
      <c r="AE237">
        <v>43</v>
      </c>
      <c r="AF237">
        <v>48</v>
      </c>
      <c r="AG237">
        <v>44</v>
      </c>
      <c r="AH237">
        <v>49</v>
      </c>
      <c r="AI237">
        <v>50</v>
      </c>
      <c r="AJ237">
        <v>31</v>
      </c>
      <c r="AK237">
        <v>44</v>
      </c>
      <c r="AL237">
        <v>51</v>
      </c>
      <c r="AM237">
        <v>49</v>
      </c>
      <c r="AN237">
        <v>49</v>
      </c>
      <c r="AO237">
        <v>44</v>
      </c>
      <c r="AP237">
        <v>47</v>
      </c>
      <c r="AQ237">
        <v>45</v>
      </c>
      <c r="AR237">
        <v>41</v>
      </c>
      <c r="AS237">
        <v>52</v>
      </c>
      <c r="AT237">
        <v>46</v>
      </c>
      <c r="AU237">
        <v>47</v>
      </c>
      <c r="AV237">
        <v>56</v>
      </c>
      <c r="AW237">
        <v>47</v>
      </c>
      <c r="AX237">
        <v>44</v>
      </c>
      <c r="AY237">
        <v>49</v>
      </c>
      <c r="AZ237">
        <v>49</v>
      </c>
      <c r="BA237">
        <v>42</v>
      </c>
      <c r="BB237">
        <v>42</v>
      </c>
      <c r="BC237">
        <v>39</v>
      </c>
      <c r="BD237">
        <v>43</v>
      </c>
      <c r="BE237">
        <v>48</v>
      </c>
      <c r="BF237">
        <v>46</v>
      </c>
      <c r="BG237">
        <v>51</v>
      </c>
      <c r="BH237">
        <v>41</v>
      </c>
      <c r="BI237">
        <v>52</v>
      </c>
      <c r="BJ237">
        <v>41</v>
      </c>
      <c r="BK237">
        <v>53</v>
      </c>
      <c r="BL237">
        <v>49</v>
      </c>
      <c r="BM237">
        <v>45</v>
      </c>
      <c r="BN237">
        <v>44</v>
      </c>
      <c r="BO237">
        <v>51</v>
      </c>
      <c r="BP237">
        <v>50</v>
      </c>
      <c r="BQ237">
        <v>53</v>
      </c>
      <c r="BR237">
        <v>56</v>
      </c>
      <c r="BS237">
        <v>51</v>
      </c>
      <c r="BT237">
        <v>54</v>
      </c>
      <c r="BU237">
        <v>56</v>
      </c>
      <c r="BV237">
        <v>55</v>
      </c>
      <c r="BW237">
        <v>46</v>
      </c>
      <c r="BX237">
        <v>44</v>
      </c>
      <c r="BY237">
        <v>38</v>
      </c>
      <c r="BZ237">
        <v>46</v>
      </c>
      <c r="CA237">
        <v>40</v>
      </c>
      <c r="CB237">
        <v>44</v>
      </c>
      <c r="CC237">
        <v>42</v>
      </c>
    </row>
    <row r="238" spans="1:81" x14ac:dyDescent="0.25">
      <c r="A238">
        <v>236</v>
      </c>
      <c r="B238">
        <v>48</v>
      </c>
      <c r="C238">
        <v>40</v>
      </c>
      <c r="D238">
        <v>40</v>
      </c>
      <c r="E238">
        <v>46</v>
      </c>
      <c r="F238">
        <v>50</v>
      </c>
      <c r="G238">
        <v>51</v>
      </c>
      <c r="H238">
        <v>54</v>
      </c>
      <c r="I238">
        <v>50</v>
      </c>
      <c r="J238">
        <v>53</v>
      </c>
      <c r="K238">
        <v>47</v>
      </c>
      <c r="L238">
        <v>40</v>
      </c>
      <c r="M238">
        <v>54</v>
      </c>
      <c r="N238">
        <v>42</v>
      </c>
      <c r="O238">
        <v>44</v>
      </c>
      <c r="P238">
        <v>50</v>
      </c>
      <c r="Q238">
        <v>50</v>
      </c>
      <c r="R238">
        <v>53</v>
      </c>
      <c r="S238">
        <v>38</v>
      </c>
      <c r="T238">
        <v>40</v>
      </c>
      <c r="U238">
        <v>44</v>
      </c>
      <c r="V238">
        <v>48</v>
      </c>
      <c r="W238">
        <v>46</v>
      </c>
      <c r="X238">
        <v>44</v>
      </c>
      <c r="Y238">
        <v>45</v>
      </c>
      <c r="Z238">
        <v>45</v>
      </c>
      <c r="AA238">
        <v>49</v>
      </c>
      <c r="AB238">
        <v>53</v>
      </c>
      <c r="AC238">
        <v>46</v>
      </c>
      <c r="AD238">
        <v>48</v>
      </c>
      <c r="AE238">
        <v>45</v>
      </c>
      <c r="AF238">
        <v>48</v>
      </c>
      <c r="AG238">
        <v>44</v>
      </c>
      <c r="AH238">
        <v>50</v>
      </c>
      <c r="AI238">
        <v>50</v>
      </c>
      <c r="AJ238">
        <v>31</v>
      </c>
      <c r="AK238">
        <v>44</v>
      </c>
      <c r="AL238">
        <v>51</v>
      </c>
      <c r="AM238">
        <v>49</v>
      </c>
      <c r="AN238">
        <v>49</v>
      </c>
      <c r="AO238">
        <v>44</v>
      </c>
      <c r="AP238">
        <v>47</v>
      </c>
      <c r="AQ238">
        <v>45</v>
      </c>
      <c r="AR238">
        <v>41</v>
      </c>
      <c r="AS238">
        <v>52</v>
      </c>
      <c r="AT238">
        <v>46</v>
      </c>
      <c r="AU238">
        <v>47</v>
      </c>
      <c r="AV238">
        <v>56</v>
      </c>
      <c r="AW238">
        <v>47</v>
      </c>
      <c r="AX238">
        <v>44</v>
      </c>
      <c r="AY238">
        <v>49</v>
      </c>
      <c r="AZ238">
        <v>49</v>
      </c>
      <c r="BA238">
        <v>42</v>
      </c>
      <c r="BB238">
        <v>42</v>
      </c>
      <c r="BC238">
        <v>39</v>
      </c>
      <c r="BD238">
        <v>43</v>
      </c>
      <c r="BE238">
        <v>48</v>
      </c>
      <c r="BF238">
        <v>46</v>
      </c>
      <c r="BG238">
        <v>51</v>
      </c>
      <c r="BH238">
        <v>43</v>
      </c>
      <c r="BI238">
        <v>52</v>
      </c>
      <c r="BJ238">
        <v>41</v>
      </c>
      <c r="BK238">
        <v>53</v>
      </c>
      <c r="BL238">
        <v>49</v>
      </c>
      <c r="BM238">
        <v>45</v>
      </c>
      <c r="BN238">
        <v>45</v>
      </c>
      <c r="BO238">
        <v>51</v>
      </c>
      <c r="BP238">
        <v>50</v>
      </c>
      <c r="BQ238">
        <v>53</v>
      </c>
      <c r="BR238">
        <v>56</v>
      </c>
      <c r="BS238">
        <v>51</v>
      </c>
      <c r="BT238">
        <v>54</v>
      </c>
      <c r="BU238">
        <v>56</v>
      </c>
      <c r="BV238">
        <v>55</v>
      </c>
      <c r="BW238">
        <v>46</v>
      </c>
      <c r="BX238">
        <v>44</v>
      </c>
      <c r="BY238">
        <v>38</v>
      </c>
      <c r="BZ238">
        <v>46</v>
      </c>
      <c r="CA238">
        <v>40</v>
      </c>
      <c r="CB238">
        <v>44</v>
      </c>
      <c r="CC238">
        <v>42</v>
      </c>
    </row>
    <row r="239" spans="1:81" x14ac:dyDescent="0.25">
      <c r="A239">
        <v>237</v>
      </c>
      <c r="B239">
        <v>48</v>
      </c>
      <c r="C239">
        <v>40</v>
      </c>
      <c r="D239">
        <v>40</v>
      </c>
      <c r="E239">
        <v>46</v>
      </c>
      <c r="F239">
        <v>50</v>
      </c>
      <c r="G239">
        <v>51</v>
      </c>
      <c r="H239">
        <v>54</v>
      </c>
      <c r="I239">
        <v>50</v>
      </c>
      <c r="J239">
        <v>53</v>
      </c>
      <c r="K239">
        <v>47</v>
      </c>
      <c r="L239">
        <v>41</v>
      </c>
      <c r="M239">
        <v>55</v>
      </c>
      <c r="N239">
        <v>42</v>
      </c>
      <c r="O239">
        <v>45</v>
      </c>
      <c r="P239">
        <v>50</v>
      </c>
      <c r="Q239">
        <v>50</v>
      </c>
      <c r="R239">
        <v>53</v>
      </c>
      <c r="S239">
        <v>38</v>
      </c>
      <c r="T239">
        <v>40</v>
      </c>
      <c r="U239">
        <v>45</v>
      </c>
      <c r="V239">
        <v>48</v>
      </c>
      <c r="W239">
        <v>46</v>
      </c>
      <c r="X239">
        <v>44</v>
      </c>
      <c r="Y239">
        <v>45</v>
      </c>
      <c r="Z239">
        <v>45</v>
      </c>
      <c r="AA239">
        <v>49</v>
      </c>
      <c r="AB239">
        <v>53</v>
      </c>
      <c r="AC239">
        <v>47</v>
      </c>
      <c r="AD239">
        <v>48</v>
      </c>
      <c r="AE239">
        <v>45</v>
      </c>
      <c r="AF239">
        <v>48</v>
      </c>
      <c r="AG239">
        <v>44</v>
      </c>
      <c r="AH239">
        <v>51</v>
      </c>
      <c r="AI239">
        <v>51</v>
      </c>
      <c r="AJ239">
        <v>31</v>
      </c>
      <c r="AK239">
        <v>45</v>
      </c>
      <c r="AL239">
        <v>51</v>
      </c>
      <c r="AM239">
        <v>49</v>
      </c>
      <c r="AN239">
        <v>49</v>
      </c>
      <c r="AO239">
        <v>44</v>
      </c>
      <c r="AP239">
        <v>47</v>
      </c>
      <c r="AQ239">
        <v>45</v>
      </c>
      <c r="AR239">
        <v>41</v>
      </c>
      <c r="AS239">
        <v>52</v>
      </c>
      <c r="AT239">
        <v>47</v>
      </c>
      <c r="AU239">
        <v>47</v>
      </c>
      <c r="AV239">
        <v>56</v>
      </c>
      <c r="AW239">
        <v>47</v>
      </c>
      <c r="AX239">
        <v>45</v>
      </c>
      <c r="AY239">
        <v>50</v>
      </c>
      <c r="AZ239">
        <v>49</v>
      </c>
      <c r="BA239">
        <v>42</v>
      </c>
      <c r="BB239">
        <v>42</v>
      </c>
      <c r="BC239">
        <v>39</v>
      </c>
      <c r="BD239">
        <v>43</v>
      </c>
      <c r="BE239">
        <v>48</v>
      </c>
      <c r="BF239">
        <v>46</v>
      </c>
      <c r="BG239">
        <v>52</v>
      </c>
      <c r="BH239">
        <v>44</v>
      </c>
      <c r="BI239">
        <v>53</v>
      </c>
      <c r="BJ239">
        <v>41</v>
      </c>
      <c r="BK239">
        <v>54</v>
      </c>
      <c r="BL239">
        <v>50</v>
      </c>
      <c r="BM239">
        <v>45</v>
      </c>
      <c r="BN239">
        <v>45</v>
      </c>
      <c r="BO239">
        <v>51</v>
      </c>
      <c r="BP239">
        <v>50</v>
      </c>
      <c r="BQ239">
        <v>53</v>
      </c>
      <c r="BR239">
        <v>57</v>
      </c>
      <c r="BS239">
        <v>51</v>
      </c>
      <c r="BT239">
        <v>54</v>
      </c>
      <c r="BU239">
        <v>56</v>
      </c>
      <c r="BV239">
        <v>55</v>
      </c>
      <c r="BW239">
        <v>46</v>
      </c>
      <c r="BX239">
        <v>44</v>
      </c>
      <c r="BY239">
        <v>38</v>
      </c>
      <c r="BZ239">
        <v>46</v>
      </c>
      <c r="CA239">
        <v>40</v>
      </c>
      <c r="CB239">
        <v>44</v>
      </c>
      <c r="CC239">
        <v>42</v>
      </c>
    </row>
    <row r="240" spans="1:81" x14ac:dyDescent="0.25">
      <c r="A240">
        <v>238</v>
      </c>
      <c r="B240">
        <v>49</v>
      </c>
      <c r="C240">
        <v>40</v>
      </c>
      <c r="D240">
        <v>41</v>
      </c>
      <c r="E240">
        <v>46</v>
      </c>
      <c r="F240">
        <v>50</v>
      </c>
      <c r="G240">
        <v>51</v>
      </c>
      <c r="H240">
        <v>54</v>
      </c>
      <c r="I240">
        <v>50</v>
      </c>
      <c r="J240">
        <v>53</v>
      </c>
      <c r="K240">
        <v>47</v>
      </c>
      <c r="L240">
        <v>41</v>
      </c>
      <c r="M240">
        <v>55</v>
      </c>
      <c r="N240">
        <v>42</v>
      </c>
      <c r="O240">
        <v>45</v>
      </c>
      <c r="P240">
        <v>50</v>
      </c>
      <c r="Q240">
        <v>51</v>
      </c>
      <c r="R240">
        <v>53</v>
      </c>
      <c r="S240">
        <v>38</v>
      </c>
      <c r="T240">
        <v>42</v>
      </c>
      <c r="U240">
        <v>45</v>
      </c>
      <c r="V240">
        <v>49</v>
      </c>
      <c r="W240">
        <v>46</v>
      </c>
      <c r="X240">
        <v>44</v>
      </c>
      <c r="Y240">
        <v>45</v>
      </c>
      <c r="Z240">
        <v>45</v>
      </c>
      <c r="AA240">
        <v>49</v>
      </c>
      <c r="AB240">
        <v>53</v>
      </c>
      <c r="AC240">
        <v>47</v>
      </c>
      <c r="AD240">
        <v>48</v>
      </c>
      <c r="AE240">
        <v>45</v>
      </c>
      <c r="AF240">
        <v>48</v>
      </c>
      <c r="AG240">
        <v>44</v>
      </c>
      <c r="AH240">
        <v>51</v>
      </c>
      <c r="AI240">
        <v>51</v>
      </c>
      <c r="AJ240">
        <v>31</v>
      </c>
      <c r="AK240">
        <v>45</v>
      </c>
      <c r="AL240">
        <v>51</v>
      </c>
      <c r="AM240">
        <v>49</v>
      </c>
      <c r="AN240">
        <v>49</v>
      </c>
      <c r="AO240">
        <v>44</v>
      </c>
      <c r="AP240">
        <v>47</v>
      </c>
      <c r="AQ240">
        <v>45</v>
      </c>
      <c r="AR240">
        <v>41</v>
      </c>
      <c r="AS240">
        <v>52</v>
      </c>
      <c r="AT240">
        <v>47</v>
      </c>
      <c r="AU240">
        <v>47</v>
      </c>
      <c r="AV240">
        <v>57</v>
      </c>
      <c r="AW240">
        <v>47</v>
      </c>
      <c r="AX240">
        <v>45</v>
      </c>
      <c r="AY240">
        <v>50</v>
      </c>
      <c r="AZ240">
        <v>49</v>
      </c>
      <c r="BA240">
        <v>42</v>
      </c>
      <c r="BB240">
        <v>42</v>
      </c>
      <c r="BC240">
        <v>39</v>
      </c>
      <c r="BD240">
        <v>43</v>
      </c>
      <c r="BE240">
        <v>48</v>
      </c>
      <c r="BF240">
        <v>46</v>
      </c>
      <c r="BG240">
        <v>52</v>
      </c>
      <c r="BH240">
        <v>44</v>
      </c>
      <c r="BI240">
        <v>54</v>
      </c>
      <c r="BJ240">
        <v>42</v>
      </c>
      <c r="BK240">
        <v>54</v>
      </c>
      <c r="BL240">
        <v>50</v>
      </c>
      <c r="BM240">
        <v>45</v>
      </c>
      <c r="BN240">
        <v>45</v>
      </c>
      <c r="BO240">
        <v>51</v>
      </c>
      <c r="BP240">
        <v>50</v>
      </c>
      <c r="BQ240">
        <v>53</v>
      </c>
      <c r="BR240">
        <v>57</v>
      </c>
      <c r="BS240">
        <v>51</v>
      </c>
      <c r="BT240">
        <v>55</v>
      </c>
      <c r="BU240">
        <v>57</v>
      </c>
      <c r="BV240">
        <v>55</v>
      </c>
      <c r="BW240">
        <v>47</v>
      </c>
      <c r="BX240">
        <v>45</v>
      </c>
      <c r="BY240">
        <v>38</v>
      </c>
      <c r="BZ240">
        <v>46</v>
      </c>
      <c r="CA240">
        <v>40</v>
      </c>
      <c r="CB240">
        <v>44</v>
      </c>
      <c r="CC240">
        <v>42</v>
      </c>
    </row>
    <row r="241" spans="1:81" x14ac:dyDescent="0.25">
      <c r="A241">
        <v>239</v>
      </c>
      <c r="B241">
        <v>49</v>
      </c>
      <c r="C241">
        <v>40</v>
      </c>
      <c r="D241">
        <v>41</v>
      </c>
      <c r="E241">
        <v>47</v>
      </c>
      <c r="F241">
        <v>51</v>
      </c>
      <c r="G241">
        <v>51</v>
      </c>
      <c r="H241">
        <v>55</v>
      </c>
      <c r="I241">
        <v>50</v>
      </c>
      <c r="J241">
        <v>53</v>
      </c>
      <c r="K241">
        <v>47</v>
      </c>
      <c r="L241">
        <v>41</v>
      </c>
      <c r="M241">
        <v>55</v>
      </c>
      <c r="N241">
        <v>43</v>
      </c>
      <c r="O241">
        <v>45</v>
      </c>
      <c r="P241">
        <v>50</v>
      </c>
      <c r="Q241">
        <v>51</v>
      </c>
      <c r="R241">
        <v>54</v>
      </c>
      <c r="S241">
        <v>38</v>
      </c>
      <c r="T241">
        <v>42</v>
      </c>
      <c r="U241">
        <v>45</v>
      </c>
      <c r="V241">
        <v>49</v>
      </c>
      <c r="W241">
        <v>46</v>
      </c>
      <c r="X241">
        <v>44</v>
      </c>
      <c r="Y241">
        <v>45</v>
      </c>
      <c r="Z241">
        <v>45</v>
      </c>
      <c r="AA241">
        <v>49</v>
      </c>
      <c r="AB241">
        <v>53</v>
      </c>
      <c r="AC241">
        <v>47</v>
      </c>
      <c r="AD241">
        <v>48</v>
      </c>
      <c r="AE241">
        <v>45</v>
      </c>
      <c r="AF241">
        <v>48</v>
      </c>
      <c r="AG241">
        <v>44</v>
      </c>
      <c r="AH241">
        <v>51</v>
      </c>
      <c r="AI241">
        <v>51</v>
      </c>
      <c r="AJ241">
        <v>31</v>
      </c>
      <c r="AK241">
        <v>45</v>
      </c>
      <c r="AL241">
        <v>51</v>
      </c>
      <c r="AM241">
        <v>50</v>
      </c>
      <c r="AN241">
        <v>49</v>
      </c>
      <c r="AO241">
        <v>44</v>
      </c>
      <c r="AP241">
        <v>48</v>
      </c>
      <c r="AQ241">
        <v>45</v>
      </c>
      <c r="AR241">
        <v>42</v>
      </c>
      <c r="AS241">
        <v>52</v>
      </c>
      <c r="AT241">
        <v>47</v>
      </c>
      <c r="AU241">
        <v>47</v>
      </c>
      <c r="AV241">
        <v>57</v>
      </c>
      <c r="AW241">
        <v>47</v>
      </c>
      <c r="AX241">
        <v>45</v>
      </c>
      <c r="AY241">
        <v>50</v>
      </c>
      <c r="AZ241">
        <v>49</v>
      </c>
      <c r="BA241">
        <v>42</v>
      </c>
      <c r="BB241">
        <v>42</v>
      </c>
      <c r="BC241">
        <v>39</v>
      </c>
      <c r="BD241">
        <v>43</v>
      </c>
      <c r="BE241">
        <v>48</v>
      </c>
      <c r="BF241">
        <v>46</v>
      </c>
      <c r="BG241">
        <v>52</v>
      </c>
      <c r="BH241">
        <v>44</v>
      </c>
      <c r="BI241">
        <v>54</v>
      </c>
      <c r="BJ241">
        <v>44</v>
      </c>
      <c r="BK241">
        <v>54</v>
      </c>
      <c r="BL241">
        <v>50</v>
      </c>
      <c r="BM241">
        <v>45</v>
      </c>
      <c r="BN241">
        <v>45</v>
      </c>
      <c r="BO241">
        <v>51</v>
      </c>
      <c r="BP241">
        <v>50</v>
      </c>
      <c r="BQ241">
        <v>54</v>
      </c>
      <c r="BR241">
        <v>57</v>
      </c>
      <c r="BS241">
        <v>51</v>
      </c>
      <c r="BT241">
        <v>55</v>
      </c>
      <c r="BU241">
        <v>58</v>
      </c>
      <c r="BV241">
        <v>55</v>
      </c>
      <c r="BW241">
        <v>47</v>
      </c>
      <c r="BX241">
        <v>45</v>
      </c>
      <c r="BY241">
        <v>38</v>
      </c>
      <c r="BZ241">
        <v>46</v>
      </c>
      <c r="CA241">
        <v>40</v>
      </c>
      <c r="CB241">
        <v>44</v>
      </c>
      <c r="CC241">
        <v>42</v>
      </c>
    </row>
    <row r="242" spans="1:81" x14ac:dyDescent="0.25">
      <c r="A242">
        <v>240</v>
      </c>
      <c r="B242">
        <v>49</v>
      </c>
      <c r="C242">
        <v>40</v>
      </c>
      <c r="D242">
        <v>41</v>
      </c>
      <c r="E242">
        <v>47</v>
      </c>
      <c r="F242">
        <v>52</v>
      </c>
      <c r="G242">
        <v>51</v>
      </c>
      <c r="H242">
        <v>55</v>
      </c>
      <c r="I242">
        <v>50</v>
      </c>
      <c r="J242">
        <v>53</v>
      </c>
      <c r="K242">
        <v>47</v>
      </c>
      <c r="L242">
        <v>41</v>
      </c>
      <c r="M242">
        <v>55</v>
      </c>
      <c r="N242">
        <v>43</v>
      </c>
      <c r="O242">
        <v>45</v>
      </c>
      <c r="P242">
        <v>50</v>
      </c>
      <c r="Q242">
        <v>52</v>
      </c>
      <c r="R242">
        <v>54</v>
      </c>
      <c r="S242">
        <v>38</v>
      </c>
      <c r="T242">
        <v>42</v>
      </c>
      <c r="U242">
        <v>45</v>
      </c>
      <c r="V242">
        <v>49</v>
      </c>
      <c r="W242">
        <v>46</v>
      </c>
      <c r="X242">
        <v>45</v>
      </c>
      <c r="Y242">
        <v>45</v>
      </c>
      <c r="Z242">
        <v>45</v>
      </c>
      <c r="AA242">
        <v>49</v>
      </c>
      <c r="AB242">
        <v>53</v>
      </c>
      <c r="AC242">
        <v>47</v>
      </c>
      <c r="AD242">
        <v>48</v>
      </c>
      <c r="AE242">
        <v>45</v>
      </c>
      <c r="AF242">
        <v>48</v>
      </c>
      <c r="AG242">
        <v>44</v>
      </c>
      <c r="AH242">
        <v>51</v>
      </c>
      <c r="AI242">
        <v>52</v>
      </c>
      <c r="AJ242">
        <v>31</v>
      </c>
      <c r="AK242">
        <v>45</v>
      </c>
      <c r="AL242">
        <v>51</v>
      </c>
      <c r="AM242">
        <v>50</v>
      </c>
      <c r="AN242">
        <v>49</v>
      </c>
      <c r="AO242">
        <v>44</v>
      </c>
      <c r="AP242">
        <v>48</v>
      </c>
      <c r="AQ242">
        <v>45</v>
      </c>
      <c r="AR242">
        <v>42</v>
      </c>
      <c r="AS242">
        <v>52</v>
      </c>
      <c r="AT242">
        <v>47</v>
      </c>
      <c r="AU242">
        <v>47</v>
      </c>
      <c r="AV242">
        <v>57</v>
      </c>
      <c r="AW242">
        <v>47</v>
      </c>
      <c r="AX242">
        <v>45</v>
      </c>
      <c r="AY242">
        <v>50</v>
      </c>
      <c r="AZ242">
        <v>49</v>
      </c>
      <c r="BA242">
        <v>42</v>
      </c>
      <c r="BB242">
        <v>42</v>
      </c>
      <c r="BC242">
        <v>39</v>
      </c>
      <c r="BD242">
        <v>43</v>
      </c>
      <c r="BE242">
        <v>48</v>
      </c>
      <c r="BF242">
        <v>46</v>
      </c>
      <c r="BG242">
        <v>52</v>
      </c>
      <c r="BH242">
        <v>45</v>
      </c>
      <c r="BI242">
        <v>54</v>
      </c>
      <c r="BJ242">
        <v>44</v>
      </c>
      <c r="BK242">
        <v>54</v>
      </c>
      <c r="BL242">
        <v>51</v>
      </c>
      <c r="BM242">
        <v>45</v>
      </c>
      <c r="BN242">
        <v>45</v>
      </c>
      <c r="BO242">
        <v>51</v>
      </c>
      <c r="BP242">
        <v>50</v>
      </c>
      <c r="BQ242">
        <v>54</v>
      </c>
      <c r="BR242">
        <v>57</v>
      </c>
      <c r="BS242">
        <v>51</v>
      </c>
      <c r="BT242">
        <v>55</v>
      </c>
      <c r="BU242">
        <v>58</v>
      </c>
      <c r="BV242">
        <v>55</v>
      </c>
      <c r="BW242">
        <v>47</v>
      </c>
      <c r="BX242">
        <v>45</v>
      </c>
      <c r="BY242">
        <v>38</v>
      </c>
      <c r="BZ242">
        <v>46</v>
      </c>
      <c r="CA242">
        <v>40</v>
      </c>
      <c r="CB242">
        <v>44</v>
      </c>
      <c r="CC242">
        <v>42</v>
      </c>
    </row>
    <row r="243" spans="1:81" x14ac:dyDescent="0.25">
      <c r="A243">
        <v>241</v>
      </c>
      <c r="B243">
        <v>49</v>
      </c>
      <c r="C243">
        <v>40</v>
      </c>
      <c r="D243">
        <v>41</v>
      </c>
      <c r="E243">
        <v>47</v>
      </c>
      <c r="F243">
        <v>52</v>
      </c>
      <c r="G243">
        <v>51</v>
      </c>
      <c r="H243">
        <v>55</v>
      </c>
      <c r="I243">
        <v>50</v>
      </c>
      <c r="J243">
        <v>53</v>
      </c>
      <c r="K243">
        <v>47</v>
      </c>
      <c r="L243">
        <v>41</v>
      </c>
      <c r="M243">
        <v>55</v>
      </c>
      <c r="N243">
        <v>43</v>
      </c>
      <c r="O243">
        <v>45</v>
      </c>
      <c r="P243">
        <v>51</v>
      </c>
      <c r="Q243">
        <v>52</v>
      </c>
      <c r="R243">
        <v>54</v>
      </c>
      <c r="S243">
        <v>38</v>
      </c>
      <c r="T243">
        <v>42</v>
      </c>
      <c r="U243">
        <v>45</v>
      </c>
      <c r="V243">
        <v>49</v>
      </c>
      <c r="W243">
        <v>46</v>
      </c>
      <c r="X243">
        <v>45</v>
      </c>
      <c r="Y243">
        <v>45</v>
      </c>
      <c r="Z243">
        <v>45</v>
      </c>
      <c r="AA243">
        <v>49</v>
      </c>
      <c r="AB243">
        <v>53</v>
      </c>
      <c r="AC243">
        <v>47</v>
      </c>
      <c r="AD243">
        <v>49</v>
      </c>
      <c r="AE243">
        <v>45</v>
      </c>
      <c r="AF243">
        <v>48</v>
      </c>
      <c r="AG243">
        <v>44</v>
      </c>
      <c r="AH243">
        <v>51</v>
      </c>
      <c r="AI243">
        <v>52</v>
      </c>
      <c r="AJ243">
        <v>31</v>
      </c>
      <c r="AK243">
        <v>45</v>
      </c>
      <c r="AL243">
        <v>51</v>
      </c>
      <c r="AM243">
        <v>51</v>
      </c>
      <c r="AN243">
        <v>49</v>
      </c>
      <c r="AO243">
        <v>44</v>
      </c>
      <c r="AP243">
        <v>49</v>
      </c>
      <c r="AQ243">
        <v>45</v>
      </c>
      <c r="AR243">
        <v>43</v>
      </c>
      <c r="AS243">
        <v>52</v>
      </c>
      <c r="AT243">
        <v>47</v>
      </c>
      <c r="AU243">
        <v>47</v>
      </c>
      <c r="AV243">
        <v>57</v>
      </c>
      <c r="AW243">
        <v>47</v>
      </c>
      <c r="AX243">
        <v>45</v>
      </c>
      <c r="AY243">
        <v>51</v>
      </c>
      <c r="AZ243">
        <v>49</v>
      </c>
      <c r="BA243">
        <v>42</v>
      </c>
      <c r="BB243">
        <v>42</v>
      </c>
      <c r="BC243">
        <v>39</v>
      </c>
      <c r="BD243">
        <v>43</v>
      </c>
      <c r="BE243">
        <v>48</v>
      </c>
      <c r="BF243">
        <v>46</v>
      </c>
      <c r="BG243">
        <v>52</v>
      </c>
      <c r="BH243">
        <v>46</v>
      </c>
      <c r="BI243">
        <v>54</v>
      </c>
      <c r="BJ243">
        <v>44</v>
      </c>
      <c r="BK243">
        <v>54</v>
      </c>
      <c r="BL243">
        <v>51</v>
      </c>
      <c r="BM243">
        <v>45</v>
      </c>
      <c r="BN243">
        <v>45</v>
      </c>
      <c r="BO243">
        <v>51</v>
      </c>
      <c r="BP243">
        <v>51</v>
      </c>
      <c r="BQ243">
        <v>54</v>
      </c>
      <c r="BR243">
        <v>58</v>
      </c>
      <c r="BS243">
        <v>51</v>
      </c>
      <c r="BT243">
        <v>55</v>
      </c>
      <c r="BU243">
        <v>58</v>
      </c>
      <c r="BV243">
        <v>55</v>
      </c>
      <c r="BW243">
        <v>47</v>
      </c>
      <c r="BX243">
        <v>45</v>
      </c>
      <c r="BY243">
        <v>39</v>
      </c>
      <c r="BZ243">
        <v>46</v>
      </c>
      <c r="CA243">
        <v>40</v>
      </c>
      <c r="CB243">
        <v>44</v>
      </c>
      <c r="CC243">
        <v>42</v>
      </c>
    </row>
    <row r="244" spans="1:81" x14ac:dyDescent="0.25">
      <c r="A244">
        <v>242</v>
      </c>
      <c r="B244">
        <v>49</v>
      </c>
      <c r="C244">
        <v>40</v>
      </c>
      <c r="D244">
        <v>42</v>
      </c>
      <c r="E244">
        <v>47</v>
      </c>
      <c r="F244">
        <v>52</v>
      </c>
      <c r="G244">
        <v>51</v>
      </c>
      <c r="H244">
        <v>55</v>
      </c>
      <c r="I244">
        <v>50</v>
      </c>
      <c r="J244">
        <v>53</v>
      </c>
      <c r="K244">
        <v>47</v>
      </c>
      <c r="L244">
        <v>42</v>
      </c>
      <c r="M244">
        <v>56</v>
      </c>
      <c r="N244">
        <v>45</v>
      </c>
      <c r="O244">
        <v>45</v>
      </c>
      <c r="P244">
        <v>51</v>
      </c>
      <c r="Q244">
        <v>52</v>
      </c>
      <c r="R244">
        <v>55</v>
      </c>
      <c r="S244">
        <v>38</v>
      </c>
      <c r="T244">
        <v>42</v>
      </c>
      <c r="U244">
        <v>45</v>
      </c>
      <c r="V244">
        <v>50</v>
      </c>
      <c r="W244">
        <v>46</v>
      </c>
      <c r="X244">
        <v>45</v>
      </c>
      <c r="Y244">
        <v>45</v>
      </c>
      <c r="Z244">
        <v>46</v>
      </c>
      <c r="AA244">
        <v>49</v>
      </c>
      <c r="AB244">
        <v>53</v>
      </c>
      <c r="AC244">
        <v>47</v>
      </c>
      <c r="AD244">
        <v>49</v>
      </c>
      <c r="AE244">
        <v>45</v>
      </c>
      <c r="AF244">
        <v>48</v>
      </c>
      <c r="AG244">
        <v>44</v>
      </c>
      <c r="AH244">
        <v>52</v>
      </c>
      <c r="AI244">
        <v>52</v>
      </c>
      <c r="AJ244">
        <v>31</v>
      </c>
      <c r="AK244">
        <v>45</v>
      </c>
      <c r="AL244">
        <v>53</v>
      </c>
      <c r="AM244">
        <v>51</v>
      </c>
      <c r="AN244">
        <v>49</v>
      </c>
      <c r="AO244">
        <v>44</v>
      </c>
      <c r="AP244">
        <v>49</v>
      </c>
      <c r="AQ244">
        <v>45</v>
      </c>
      <c r="AR244">
        <v>43</v>
      </c>
      <c r="AS244">
        <v>52</v>
      </c>
      <c r="AT244">
        <v>47</v>
      </c>
      <c r="AU244">
        <v>47</v>
      </c>
      <c r="AV244">
        <v>57</v>
      </c>
      <c r="AW244">
        <v>48</v>
      </c>
      <c r="AX244">
        <v>45</v>
      </c>
      <c r="AY244">
        <v>51</v>
      </c>
      <c r="AZ244">
        <v>49</v>
      </c>
      <c r="BA244">
        <v>42</v>
      </c>
      <c r="BB244">
        <v>43</v>
      </c>
      <c r="BC244">
        <v>39</v>
      </c>
      <c r="BD244">
        <v>43</v>
      </c>
      <c r="BE244">
        <v>48</v>
      </c>
      <c r="BF244">
        <v>46</v>
      </c>
      <c r="BG244">
        <v>53</v>
      </c>
      <c r="BH244">
        <v>47</v>
      </c>
      <c r="BI244">
        <v>54</v>
      </c>
      <c r="BJ244">
        <v>44</v>
      </c>
      <c r="BK244">
        <v>54</v>
      </c>
      <c r="BL244">
        <v>51</v>
      </c>
      <c r="BM244">
        <v>45</v>
      </c>
      <c r="BN244">
        <v>45</v>
      </c>
      <c r="BO244">
        <v>51</v>
      </c>
      <c r="BP244">
        <v>51</v>
      </c>
      <c r="BQ244">
        <v>54</v>
      </c>
      <c r="BR244">
        <v>58</v>
      </c>
      <c r="BS244">
        <v>52</v>
      </c>
      <c r="BT244">
        <v>55</v>
      </c>
      <c r="BU244">
        <v>58</v>
      </c>
      <c r="BV244">
        <v>55</v>
      </c>
      <c r="BW244">
        <v>48</v>
      </c>
      <c r="BX244">
        <v>45</v>
      </c>
      <c r="BY244">
        <v>40</v>
      </c>
      <c r="BZ244">
        <v>46</v>
      </c>
      <c r="CA244">
        <v>40</v>
      </c>
      <c r="CB244">
        <v>44</v>
      </c>
      <c r="CC244">
        <v>42</v>
      </c>
    </row>
    <row r="245" spans="1:81" x14ac:dyDescent="0.25">
      <c r="A245">
        <v>243</v>
      </c>
      <c r="B245">
        <v>49</v>
      </c>
      <c r="C245">
        <v>40</v>
      </c>
      <c r="D245">
        <v>42</v>
      </c>
      <c r="E245">
        <v>47</v>
      </c>
      <c r="F245">
        <v>52</v>
      </c>
      <c r="G245">
        <v>51</v>
      </c>
      <c r="H245">
        <v>55</v>
      </c>
      <c r="I245">
        <v>50</v>
      </c>
      <c r="J245">
        <v>53</v>
      </c>
      <c r="K245">
        <v>47</v>
      </c>
      <c r="L245">
        <v>42</v>
      </c>
      <c r="M245">
        <v>56</v>
      </c>
      <c r="N245">
        <v>45</v>
      </c>
      <c r="O245">
        <v>45</v>
      </c>
      <c r="P245">
        <v>51</v>
      </c>
      <c r="Q245">
        <v>52</v>
      </c>
      <c r="R245">
        <v>55</v>
      </c>
      <c r="S245">
        <v>38</v>
      </c>
      <c r="T245">
        <v>43</v>
      </c>
      <c r="U245">
        <v>45</v>
      </c>
      <c r="V245">
        <v>50</v>
      </c>
      <c r="W245">
        <v>46</v>
      </c>
      <c r="X245">
        <v>45</v>
      </c>
      <c r="Y245">
        <v>45</v>
      </c>
      <c r="Z245">
        <v>46</v>
      </c>
      <c r="AA245">
        <v>49</v>
      </c>
      <c r="AB245">
        <v>53</v>
      </c>
      <c r="AC245">
        <v>47</v>
      </c>
      <c r="AD245">
        <v>49</v>
      </c>
      <c r="AE245">
        <v>45</v>
      </c>
      <c r="AF245">
        <v>48</v>
      </c>
      <c r="AG245">
        <v>44</v>
      </c>
      <c r="AH245">
        <v>52</v>
      </c>
      <c r="AI245">
        <v>52</v>
      </c>
      <c r="AJ245">
        <v>32</v>
      </c>
      <c r="AK245">
        <v>46</v>
      </c>
      <c r="AL245">
        <v>53</v>
      </c>
      <c r="AM245">
        <v>51</v>
      </c>
      <c r="AN245">
        <v>50</v>
      </c>
      <c r="AO245">
        <v>44</v>
      </c>
      <c r="AP245">
        <v>49</v>
      </c>
      <c r="AQ245">
        <v>45</v>
      </c>
      <c r="AR245">
        <v>44</v>
      </c>
      <c r="AS245">
        <v>52</v>
      </c>
      <c r="AT245">
        <v>47</v>
      </c>
      <c r="AU245">
        <v>47</v>
      </c>
      <c r="AV245">
        <v>57</v>
      </c>
      <c r="AW245">
        <v>48</v>
      </c>
      <c r="AX245">
        <v>46</v>
      </c>
      <c r="AY245">
        <v>51</v>
      </c>
      <c r="AZ245">
        <v>49</v>
      </c>
      <c r="BA245">
        <v>42</v>
      </c>
      <c r="BB245">
        <v>43</v>
      </c>
      <c r="BC245">
        <v>39</v>
      </c>
      <c r="BD245">
        <v>44</v>
      </c>
      <c r="BE245">
        <v>48</v>
      </c>
      <c r="BF245">
        <v>46</v>
      </c>
      <c r="BG245">
        <v>53</v>
      </c>
      <c r="BH245">
        <v>48</v>
      </c>
      <c r="BI245">
        <v>54</v>
      </c>
      <c r="BJ245">
        <v>44</v>
      </c>
      <c r="BK245">
        <v>54</v>
      </c>
      <c r="BL245">
        <v>51</v>
      </c>
      <c r="BM245">
        <v>45</v>
      </c>
      <c r="BN245">
        <v>46</v>
      </c>
      <c r="BO245">
        <v>51</v>
      </c>
      <c r="BP245">
        <v>52</v>
      </c>
      <c r="BQ245">
        <v>54</v>
      </c>
      <c r="BR245">
        <v>58</v>
      </c>
      <c r="BS245">
        <v>52</v>
      </c>
      <c r="BT245">
        <v>55</v>
      </c>
      <c r="BU245">
        <v>58</v>
      </c>
      <c r="BV245">
        <v>57</v>
      </c>
      <c r="BW245">
        <v>48</v>
      </c>
      <c r="BX245">
        <v>45</v>
      </c>
      <c r="BY245">
        <v>40</v>
      </c>
      <c r="BZ245">
        <v>46</v>
      </c>
      <c r="CA245">
        <v>42</v>
      </c>
      <c r="CB245">
        <v>45</v>
      </c>
      <c r="CC245">
        <v>42</v>
      </c>
    </row>
    <row r="246" spans="1:81" x14ac:dyDescent="0.25">
      <c r="A246">
        <v>244</v>
      </c>
      <c r="B246">
        <v>49</v>
      </c>
      <c r="C246">
        <v>40</v>
      </c>
      <c r="D246">
        <v>42</v>
      </c>
      <c r="E246">
        <v>47</v>
      </c>
      <c r="F246">
        <v>52</v>
      </c>
      <c r="G246">
        <v>51</v>
      </c>
      <c r="H246">
        <v>56</v>
      </c>
      <c r="I246">
        <v>50</v>
      </c>
      <c r="J246">
        <v>53</v>
      </c>
      <c r="K246">
        <v>47</v>
      </c>
      <c r="L246">
        <v>42</v>
      </c>
      <c r="M246">
        <v>56</v>
      </c>
      <c r="N246">
        <v>45</v>
      </c>
      <c r="O246">
        <v>46</v>
      </c>
      <c r="P246">
        <v>51</v>
      </c>
      <c r="Q246">
        <v>52</v>
      </c>
      <c r="R246">
        <v>55</v>
      </c>
      <c r="S246">
        <v>38</v>
      </c>
      <c r="T246">
        <v>44</v>
      </c>
      <c r="U246">
        <v>45</v>
      </c>
      <c r="V246">
        <v>50</v>
      </c>
      <c r="W246">
        <v>47</v>
      </c>
      <c r="X246">
        <v>45</v>
      </c>
      <c r="Y246">
        <v>45</v>
      </c>
      <c r="Z246">
        <v>46</v>
      </c>
      <c r="AA246">
        <v>49</v>
      </c>
      <c r="AB246">
        <v>53</v>
      </c>
      <c r="AC246">
        <v>47</v>
      </c>
      <c r="AD246">
        <v>49</v>
      </c>
      <c r="AE246">
        <v>45</v>
      </c>
      <c r="AF246">
        <v>48</v>
      </c>
      <c r="AG246">
        <v>45</v>
      </c>
      <c r="AH246">
        <v>52</v>
      </c>
      <c r="AI246">
        <v>52</v>
      </c>
      <c r="AJ246">
        <v>32</v>
      </c>
      <c r="AK246">
        <v>46</v>
      </c>
      <c r="AL246">
        <v>53</v>
      </c>
      <c r="AM246">
        <v>51</v>
      </c>
      <c r="AN246">
        <v>50</v>
      </c>
      <c r="AO246">
        <v>44</v>
      </c>
      <c r="AP246">
        <v>49</v>
      </c>
      <c r="AQ246">
        <v>45</v>
      </c>
      <c r="AR246">
        <v>44</v>
      </c>
      <c r="AS246">
        <v>52</v>
      </c>
      <c r="AT246">
        <v>47</v>
      </c>
      <c r="AU246">
        <v>47</v>
      </c>
      <c r="AV246">
        <v>57</v>
      </c>
      <c r="AW246">
        <v>48</v>
      </c>
      <c r="AX246">
        <v>46</v>
      </c>
      <c r="AY246">
        <v>51</v>
      </c>
      <c r="AZ246">
        <v>49</v>
      </c>
      <c r="BA246">
        <v>42</v>
      </c>
      <c r="BB246">
        <v>43</v>
      </c>
      <c r="BC246">
        <v>39</v>
      </c>
      <c r="BD246">
        <v>44</v>
      </c>
      <c r="BE246">
        <v>48</v>
      </c>
      <c r="BF246">
        <v>46</v>
      </c>
      <c r="BG246">
        <v>53</v>
      </c>
      <c r="BH246">
        <v>48</v>
      </c>
      <c r="BI246">
        <v>55</v>
      </c>
      <c r="BJ246">
        <v>44</v>
      </c>
      <c r="BK246">
        <v>54</v>
      </c>
      <c r="BL246">
        <v>51</v>
      </c>
      <c r="BM246">
        <v>45</v>
      </c>
      <c r="BN246">
        <v>46</v>
      </c>
      <c r="BO246">
        <v>51</v>
      </c>
      <c r="BP246">
        <v>52</v>
      </c>
      <c r="BQ246">
        <v>54</v>
      </c>
      <c r="BR246">
        <v>58</v>
      </c>
      <c r="BS246">
        <v>52</v>
      </c>
      <c r="BT246">
        <v>55</v>
      </c>
      <c r="BU246">
        <v>58</v>
      </c>
      <c r="BV246">
        <v>57</v>
      </c>
      <c r="BW246">
        <v>48</v>
      </c>
      <c r="BX246">
        <v>45</v>
      </c>
      <c r="BY246">
        <v>40</v>
      </c>
      <c r="BZ246">
        <v>46</v>
      </c>
      <c r="CA246">
        <v>42</v>
      </c>
      <c r="CB246">
        <v>45</v>
      </c>
      <c r="CC246">
        <v>42</v>
      </c>
    </row>
    <row r="247" spans="1:81" x14ac:dyDescent="0.25">
      <c r="A247">
        <v>245</v>
      </c>
      <c r="B247">
        <v>49</v>
      </c>
      <c r="C247">
        <v>40</v>
      </c>
      <c r="D247">
        <v>42</v>
      </c>
      <c r="E247">
        <v>47</v>
      </c>
      <c r="F247">
        <v>52</v>
      </c>
      <c r="G247">
        <v>51</v>
      </c>
      <c r="H247">
        <v>56</v>
      </c>
      <c r="I247">
        <v>50</v>
      </c>
      <c r="J247">
        <v>53</v>
      </c>
      <c r="K247">
        <v>47</v>
      </c>
      <c r="L247">
        <v>42</v>
      </c>
      <c r="M247">
        <v>56</v>
      </c>
      <c r="N247">
        <v>45</v>
      </c>
      <c r="O247">
        <v>46</v>
      </c>
      <c r="P247">
        <v>52</v>
      </c>
      <c r="Q247">
        <v>52</v>
      </c>
      <c r="R247">
        <v>55</v>
      </c>
      <c r="S247">
        <v>38</v>
      </c>
      <c r="T247">
        <v>44</v>
      </c>
      <c r="U247">
        <v>45</v>
      </c>
      <c r="V247">
        <v>50</v>
      </c>
      <c r="W247">
        <v>47</v>
      </c>
      <c r="X247">
        <v>45</v>
      </c>
      <c r="Y247">
        <v>45</v>
      </c>
      <c r="Z247">
        <v>47</v>
      </c>
      <c r="AA247">
        <v>50</v>
      </c>
      <c r="AB247">
        <v>53</v>
      </c>
      <c r="AC247">
        <v>48</v>
      </c>
      <c r="AD247">
        <v>49</v>
      </c>
      <c r="AE247">
        <v>45</v>
      </c>
      <c r="AF247">
        <v>48</v>
      </c>
      <c r="AG247">
        <v>46</v>
      </c>
      <c r="AH247">
        <v>52</v>
      </c>
      <c r="AI247">
        <v>52</v>
      </c>
      <c r="AJ247">
        <v>32</v>
      </c>
      <c r="AK247">
        <v>46</v>
      </c>
      <c r="AL247">
        <v>53</v>
      </c>
      <c r="AM247">
        <v>51</v>
      </c>
      <c r="AN247">
        <v>50</v>
      </c>
      <c r="AO247">
        <v>44</v>
      </c>
      <c r="AP247">
        <v>50</v>
      </c>
      <c r="AQ247">
        <v>45</v>
      </c>
      <c r="AR247">
        <v>44</v>
      </c>
      <c r="AS247">
        <v>52</v>
      </c>
      <c r="AT247">
        <v>47</v>
      </c>
      <c r="AU247">
        <v>47</v>
      </c>
      <c r="AV247">
        <v>57</v>
      </c>
      <c r="AW247">
        <v>48</v>
      </c>
      <c r="AX247">
        <v>46</v>
      </c>
      <c r="AY247">
        <v>51</v>
      </c>
      <c r="AZ247">
        <v>49</v>
      </c>
      <c r="BA247">
        <v>43</v>
      </c>
      <c r="BB247">
        <v>43</v>
      </c>
      <c r="BC247">
        <v>39</v>
      </c>
      <c r="BD247">
        <v>44</v>
      </c>
      <c r="BE247">
        <v>49</v>
      </c>
      <c r="BF247">
        <v>46</v>
      </c>
      <c r="BG247">
        <v>53</v>
      </c>
      <c r="BH247">
        <v>48</v>
      </c>
      <c r="BI247">
        <v>55</v>
      </c>
      <c r="BJ247">
        <v>45</v>
      </c>
      <c r="BK247">
        <v>54</v>
      </c>
      <c r="BL247">
        <v>51</v>
      </c>
      <c r="BM247">
        <v>45</v>
      </c>
      <c r="BN247">
        <v>46</v>
      </c>
      <c r="BO247">
        <v>51</v>
      </c>
      <c r="BP247">
        <v>53</v>
      </c>
      <c r="BQ247">
        <v>54</v>
      </c>
      <c r="BR247">
        <v>58</v>
      </c>
      <c r="BS247">
        <v>52</v>
      </c>
      <c r="BT247">
        <v>56</v>
      </c>
      <c r="BU247">
        <v>58</v>
      </c>
      <c r="BV247">
        <v>58</v>
      </c>
      <c r="BW247">
        <v>48</v>
      </c>
      <c r="BX247">
        <v>45</v>
      </c>
      <c r="BY247">
        <v>40</v>
      </c>
      <c r="BZ247">
        <v>46</v>
      </c>
      <c r="CA247">
        <v>42</v>
      </c>
      <c r="CB247">
        <v>45</v>
      </c>
      <c r="CC247">
        <v>43</v>
      </c>
    </row>
    <row r="248" spans="1:81" x14ac:dyDescent="0.25">
      <c r="A248">
        <v>246</v>
      </c>
      <c r="B248">
        <v>49</v>
      </c>
      <c r="C248">
        <v>40</v>
      </c>
      <c r="D248">
        <v>42</v>
      </c>
      <c r="E248">
        <v>47</v>
      </c>
      <c r="F248">
        <v>52</v>
      </c>
      <c r="G248">
        <v>51</v>
      </c>
      <c r="H248">
        <v>56</v>
      </c>
      <c r="I248">
        <v>50</v>
      </c>
      <c r="J248">
        <v>53</v>
      </c>
      <c r="K248">
        <v>47</v>
      </c>
      <c r="L248">
        <v>42</v>
      </c>
      <c r="M248">
        <v>56</v>
      </c>
      <c r="N248">
        <v>45</v>
      </c>
      <c r="O248">
        <v>46</v>
      </c>
      <c r="P248">
        <v>52</v>
      </c>
      <c r="Q248">
        <v>52</v>
      </c>
      <c r="R248">
        <v>55</v>
      </c>
      <c r="S248">
        <v>38</v>
      </c>
      <c r="T248">
        <v>45</v>
      </c>
      <c r="U248">
        <v>45</v>
      </c>
      <c r="V248">
        <v>50</v>
      </c>
      <c r="W248">
        <v>47</v>
      </c>
      <c r="X248">
        <v>45</v>
      </c>
      <c r="Y248">
        <v>45</v>
      </c>
      <c r="Z248">
        <v>47</v>
      </c>
      <c r="AA248">
        <v>50</v>
      </c>
      <c r="AB248">
        <v>53</v>
      </c>
      <c r="AC248">
        <v>48</v>
      </c>
      <c r="AD248">
        <v>49</v>
      </c>
      <c r="AE248">
        <v>45</v>
      </c>
      <c r="AF248">
        <v>48</v>
      </c>
      <c r="AG248">
        <v>46</v>
      </c>
      <c r="AH248">
        <v>52</v>
      </c>
      <c r="AI248">
        <v>52</v>
      </c>
      <c r="AJ248">
        <v>32</v>
      </c>
      <c r="AK248">
        <v>46</v>
      </c>
      <c r="AL248">
        <v>53</v>
      </c>
      <c r="AM248">
        <v>51</v>
      </c>
      <c r="AN248">
        <v>50</v>
      </c>
      <c r="AO248">
        <v>45</v>
      </c>
      <c r="AP248">
        <v>50</v>
      </c>
      <c r="AQ248">
        <v>45</v>
      </c>
      <c r="AR248">
        <v>44</v>
      </c>
      <c r="AS248">
        <v>52</v>
      </c>
      <c r="AT248">
        <v>48</v>
      </c>
      <c r="AU248">
        <v>47</v>
      </c>
      <c r="AV248">
        <v>58</v>
      </c>
      <c r="AW248">
        <v>48</v>
      </c>
      <c r="AX248">
        <v>47</v>
      </c>
      <c r="AY248">
        <v>51</v>
      </c>
      <c r="AZ248">
        <v>50</v>
      </c>
      <c r="BA248">
        <v>44</v>
      </c>
      <c r="BB248">
        <v>43</v>
      </c>
      <c r="BC248">
        <v>39</v>
      </c>
      <c r="BD248">
        <v>45</v>
      </c>
      <c r="BE248">
        <v>50</v>
      </c>
      <c r="BF248">
        <v>46</v>
      </c>
      <c r="BG248">
        <v>54</v>
      </c>
      <c r="BH248">
        <v>48</v>
      </c>
      <c r="BI248">
        <v>55</v>
      </c>
      <c r="BJ248">
        <v>45</v>
      </c>
      <c r="BK248">
        <v>54</v>
      </c>
      <c r="BL248">
        <v>52</v>
      </c>
      <c r="BM248">
        <v>45</v>
      </c>
      <c r="BN248">
        <v>46</v>
      </c>
      <c r="BO248">
        <v>51</v>
      </c>
      <c r="BP248">
        <v>53</v>
      </c>
      <c r="BQ248">
        <v>54</v>
      </c>
      <c r="BR248">
        <v>58</v>
      </c>
      <c r="BS248">
        <v>52</v>
      </c>
      <c r="BT248">
        <v>56</v>
      </c>
      <c r="BU248">
        <v>58</v>
      </c>
      <c r="BV248">
        <v>58</v>
      </c>
      <c r="BW248">
        <v>48</v>
      </c>
      <c r="BX248">
        <v>45</v>
      </c>
      <c r="BY248">
        <v>40</v>
      </c>
      <c r="BZ248">
        <v>46</v>
      </c>
      <c r="CA248">
        <v>42</v>
      </c>
      <c r="CB248">
        <v>45</v>
      </c>
      <c r="CC248">
        <v>44</v>
      </c>
    </row>
    <row r="249" spans="1:81" x14ac:dyDescent="0.25">
      <c r="A249">
        <v>247</v>
      </c>
      <c r="B249">
        <v>49</v>
      </c>
      <c r="C249">
        <v>40</v>
      </c>
      <c r="D249">
        <v>42</v>
      </c>
      <c r="E249">
        <v>47</v>
      </c>
      <c r="F249">
        <v>52</v>
      </c>
      <c r="G249">
        <v>51</v>
      </c>
      <c r="H249">
        <v>56</v>
      </c>
      <c r="I249">
        <v>50</v>
      </c>
      <c r="J249">
        <v>54</v>
      </c>
      <c r="K249">
        <v>47</v>
      </c>
      <c r="L249">
        <v>42</v>
      </c>
      <c r="M249">
        <v>56</v>
      </c>
      <c r="N249">
        <v>45</v>
      </c>
      <c r="O249">
        <v>46</v>
      </c>
      <c r="P249">
        <v>53</v>
      </c>
      <c r="Q249">
        <v>52</v>
      </c>
      <c r="R249">
        <v>57</v>
      </c>
      <c r="S249">
        <v>39</v>
      </c>
      <c r="T249">
        <v>45</v>
      </c>
      <c r="U249">
        <v>45</v>
      </c>
      <c r="V249">
        <v>50</v>
      </c>
      <c r="W249">
        <v>47</v>
      </c>
      <c r="X249">
        <v>46</v>
      </c>
      <c r="Y249">
        <v>45</v>
      </c>
      <c r="Z249">
        <v>47</v>
      </c>
      <c r="AA249">
        <v>50</v>
      </c>
      <c r="AB249">
        <v>53</v>
      </c>
      <c r="AC249">
        <v>48</v>
      </c>
      <c r="AD249">
        <v>50</v>
      </c>
      <c r="AE249">
        <v>45</v>
      </c>
      <c r="AF249">
        <v>48</v>
      </c>
      <c r="AG249">
        <v>46</v>
      </c>
      <c r="AH249">
        <v>53</v>
      </c>
      <c r="AI249">
        <v>52</v>
      </c>
      <c r="AJ249">
        <v>32</v>
      </c>
      <c r="AK249">
        <v>46</v>
      </c>
      <c r="AL249">
        <v>54</v>
      </c>
      <c r="AM249">
        <v>51</v>
      </c>
      <c r="AN249">
        <v>51</v>
      </c>
      <c r="AO249">
        <v>45</v>
      </c>
      <c r="AP249">
        <v>50</v>
      </c>
      <c r="AQ249">
        <v>45</v>
      </c>
      <c r="AR249">
        <v>44</v>
      </c>
      <c r="AS249">
        <v>52</v>
      </c>
      <c r="AT249">
        <v>48</v>
      </c>
      <c r="AU249">
        <v>47</v>
      </c>
      <c r="AV249">
        <v>58</v>
      </c>
      <c r="AW249">
        <v>48</v>
      </c>
      <c r="AX249">
        <v>48</v>
      </c>
      <c r="AY249">
        <v>52</v>
      </c>
      <c r="AZ249">
        <v>51</v>
      </c>
      <c r="BA249">
        <v>44</v>
      </c>
      <c r="BB249">
        <v>43</v>
      </c>
      <c r="BC249">
        <v>39</v>
      </c>
      <c r="BD249">
        <v>45</v>
      </c>
      <c r="BE249">
        <v>50</v>
      </c>
      <c r="BF249">
        <v>46</v>
      </c>
      <c r="BG249">
        <v>54</v>
      </c>
      <c r="BH249">
        <v>48</v>
      </c>
      <c r="BI249">
        <v>55</v>
      </c>
      <c r="BJ249">
        <v>45</v>
      </c>
      <c r="BK249">
        <v>55</v>
      </c>
      <c r="BL249">
        <v>52</v>
      </c>
      <c r="BM249">
        <v>45</v>
      </c>
      <c r="BN249">
        <v>46</v>
      </c>
      <c r="BO249">
        <v>51</v>
      </c>
      <c r="BP249">
        <v>53</v>
      </c>
      <c r="BQ249">
        <v>54</v>
      </c>
      <c r="BR249">
        <v>58</v>
      </c>
      <c r="BS249">
        <v>52</v>
      </c>
      <c r="BT249">
        <v>56</v>
      </c>
      <c r="BU249">
        <v>58</v>
      </c>
      <c r="BV249">
        <v>58</v>
      </c>
      <c r="BW249">
        <v>48</v>
      </c>
      <c r="BX249">
        <v>45</v>
      </c>
      <c r="BY249">
        <v>40</v>
      </c>
      <c r="BZ249">
        <v>46</v>
      </c>
      <c r="CA249">
        <v>43</v>
      </c>
      <c r="CB249">
        <v>45</v>
      </c>
      <c r="CC249">
        <v>44</v>
      </c>
    </row>
    <row r="250" spans="1:81" x14ac:dyDescent="0.25">
      <c r="A250">
        <v>248</v>
      </c>
      <c r="B250">
        <v>49</v>
      </c>
      <c r="C250">
        <v>41</v>
      </c>
      <c r="D250">
        <v>42</v>
      </c>
      <c r="E250">
        <v>47</v>
      </c>
      <c r="F250">
        <v>52</v>
      </c>
      <c r="G250">
        <v>51</v>
      </c>
      <c r="H250">
        <v>56</v>
      </c>
      <c r="I250">
        <v>50</v>
      </c>
      <c r="J250">
        <v>54</v>
      </c>
      <c r="K250">
        <v>47</v>
      </c>
      <c r="L250">
        <v>42</v>
      </c>
      <c r="M250">
        <v>57</v>
      </c>
      <c r="N250">
        <v>45</v>
      </c>
      <c r="O250">
        <v>46</v>
      </c>
      <c r="P250">
        <v>53</v>
      </c>
      <c r="Q250">
        <v>52</v>
      </c>
      <c r="R250">
        <v>57</v>
      </c>
      <c r="S250">
        <v>39</v>
      </c>
      <c r="T250">
        <v>45</v>
      </c>
      <c r="U250">
        <v>45</v>
      </c>
      <c r="V250">
        <v>50</v>
      </c>
      <c r="W250">
        <v>47</v>
      </c>
      <c r="X250">
        <v>46</v>
      </c>
      <c r="Y250">
        <v>45</v>
      </c>
      <c r="Z250">
        <v>47</v>
      </c>
      <c r="AA250">
        <v>50</v>
      </c>
      <c r="AB250">
        <v>53</v>
      </c>
      <c r="AC250">
        <v>49</v>
      </c>
      <c r="AD250">
        <v>50</v>
      </c>
      <c r="AE250">
        <v>45</v>
      </c>
      <c r="AF250">
        <v>48</v>
      </c>
      <c r="AG250">
        <v>46</v>
      </c>
      <c r="AH250">
        <v>53</v>
      </c>
      <c r="AI250">
        <v>53</v>
      </c>
      <c r="AJ250">
        <v>32</v>
      </c>
      <c r="AK250">
        <v>46</v>
      </c>
      <c r="AL250">
        <v>54</v>
      </c>
      <c r="AM250">
        <v>51</v>
      </c>
      <c r="AN250">
        <v>51</v>
      </c>
      <c r="AO250">
        <v>45</v>
      </c>
      <c r="AP250">
        <v>50</v>
      </c>
      <c r="AQ250">
        <v>45</v>
      </c>
      <c r="AR250">
        <v>44</v>
      </c>
      <c r="AS250">
        <v>52</v>
      </c>
      <c r="AT250">
        <v>48</v>
      </c>
      <c r="AU250">
        <v>47</v>
      </c>
      <c r="AV250">
        <v>58</v>
      </c>
      <c r="AW250">
        <v>48</v>
      </c>
      <c r="AX250">
        <v>48</v>
      </c>
      <c r="AY250">
        <v>52</v>
      </c>
      <c r="AZ250">
        <v>51</v>
      </c>
      <c r="BA250">
        <v>44</v>
      </c>
      <c r="BB250">
        <v>43</v>
      </c>
      <c r="BC250">
        <v>39</v>
      </c>
      <c r="BD250">
        <v>45</v>
      </c>
      <c r="BE250">
        <v>50</v>
      </c>
      <c r="BF250">
        <v>46</v>
      </c>
      <c r="BG250">
        <v>54</v>
      </c>
      <c r="BH250">
        <v>48</v>
      </c>
      <c r="BI250">
        <v>55</v>
      </c>
      <c r="BJ250">
        <v>46</v>
      </c>
      <c r="BK250">
        <v>55</v>
      </c>
      <c r="BL250">
        <v>52</v>
      </c>
      <c r="BM250">
        <v>45</v>
      </c>
      <c r="BN250">
        <v>46</v>
      </c>
      <c r="BO250">
        <v>51</v>
      </c>
      <c r="BP250">
        <v>54</v>
      </c>
      <c r="BQ250">
        <v>54</v>
      </c>
      <c r="BR250">
        <v>58</v>
      </c>
      <c r="BS250">
        <v>53</v>
      </c>
      <c r="BT250">
        <v>57</v>
      </c>
      <c r="BU250">
        <v>58</v>
      </c>
      <c r="BV250">
        <v>58</v>
      </c>
      <c r="BW250">
        <v>48</v>
      </c>
      <c r="BX250">
        <v>45</v>
      </c>
      <c r="BY250">
        <v>40</v>
      </c>
      <c r="BZ250">
        <v>46</v>
      </c>
      <c r="CA250">
        <v>43</v>
      </c>
      <c r="CB250">
        <v>45</v>
      </c>
      <c r="CC250">
        <v>44</v>
      </c>
    </row>
    <row r="251" spans="1:81" x14ac:dyDescent="0.25">
      <c r="A251">
        <v>249</v>
      </c>
      <c r="B251">
        <v>49</v>
      </c>
      <c r="C251">
        <v>41</v>
      </c>
      <c r="D251">
        <v>42</v>
      </c>
      <c r="E251">
        <v>48</v>
      </c>
      <c r="F251">
        <v>53</v>
      </c>
      <c r="G251">
        <v>51</v>
      </c>
      <c r="H251">
        <v>56</v>
      </c>
      <c r="I251">
        <v>50</v>
      </c>
      <c r="J251">
        <v>54</v>
      </c>
      <c r="K251">
        <v>47</v>
      </c>
      <c r="L251">
        <v>42</v>
      </c>
      <c r="M251">
        <v>57</v>
      </c>
      <c r="N251">
        <v>45</v>
      </c>
      <c r="O251">
        <v>46</v>
      </c>
      <c r="P251">
        <v>53</v>
      </c>
      <c r="Q251">
        <v>52</v>
      </c>
      <c r="R251">
        <v>57</v>
      </c>
      <c r="S251">
        <v>39</v>
      </c>
      <c r="T251">
        <v>45</v>
      </c>
      <c r="U251">
        <v>45</v>
      </c>
      <c r="V251">
        <v>50</v>
      </c>
      <c r="W251">
        <v>47</v>
      </c>
      <c r="X251">
        <v>46</v>
      </c>
      <c r="Y251">
        <v>45</v>
      </c>
      <c r="Z251">
        <v>47</v>
      </c>
      <c r="AA251">
        <v>50</v>
      </c>
      <c r="AB251">
        <v>53</v>
      </c>
      <c r="AC251">
        <v>49</v>
      </c>
      <c r="AD251">
        <v>51</v>
      </c>
      <c r="AE251">
        <v>45</v>
      </c>
      <c r="AF251">
        <v>48</v>
      </c>
      <c r="AG251">
        <v>46</v>
      </c>
      <c r="AH251">
        <v>53</v>
      </c>
      <c r="AI251">
        <v>53</v>
      </c>
      <c r="AJ251">
        <v>33</v>
      </c>
      <c r="AK251">
        <v>46</v>
      </c>
      <c r="AL251">
        <v>55</v>
      </c>
      <c r="AM251">
        <v>51</v>
      </c>
      <c r="AN251">
        <v>51</v>
      </c>
      <c r="AO251">
        <v>45</v>
      </c>
      <c r="AP251">
        <v>50</v>
      </c>
      <c r="AQ251">
        <v>45</v>
      </c>
      <c r="AR251">
        <v>44</v>
      </c>
      <c r="AS251">
        <v>52</v>
      </c>
      <c r="AT251">
        <v>48</v>
      </c>
      <c r="AU251">
        <v>47</v>
      </c>
      <c r="AV251">
        <v>58</v>
      </c>
      <c r="AW251">
        <v>49</v>
      </c>
      <c r="AX251">
        <v>48</v>
      </c>
      <c r="AY251">
        <v>52</v>
      </c>
      <c r="AZ251">
        <v>51</v>
      </c>
      <c r="BA251">
        <v>44</v>
      </c>
      <c r="BB251">
        <v>43</v>
      </c>
      <c r="BC251">
        <v>39</v>
      </c>
      <c r="BD251">
        <v>45</v>
      </c>
      <c r="BE251">
        <v>50</v>
      </c>
      <c r="BF251">
        <v>46</v>
      </c>
      <c r="BG251">
        <v>54</v>
      </c>
      <c r="BH251">
        <v>48</v>
      </c>
      <c r="BI251">
        <v>55</v>
      </c>
      <c r="BJ251">
        <v>46</v>
      </c>
      <c r="BK251">
        <v>55</v>
      </c>
      <c r="BL251">
        <v>52</v>
      </c>
      <c r="BM251">
        <v>45</v>
      </c>
      <c r="BN251">
        <v>46</v>
      </c>
      <c r="BO251">
        <v>51</v>
      </c>
      <c r="BP251">
        <v>54</v>
      </c>
      <c r="BQ251">
        <v>54</v>
      </c>
      <c r="BR251">
        <v>58</v>
      </c>
      <c r="BS251">
        <v>53</v>
      </c>
      <c r="BT251">
        <v>57</v>
      </c>
      <c r="BU251">
        <v>58</v>
      </c>
      <c r="BV251">
        <v>58</v>
      </c>
      <c r="BW251">
        <v>49</v>
      </c>
      <c r="BX251">
        <v>45</v>
      </c>
      <c r="BY251">
        <v>40</v>
      </c>
      <c r="BZ251">
        <v>46</v>
      </c>
      <c r="CA251">
        <v>43</v>
      </c>
      <c r="CB251">
        <v>45</v>
      </c>
      <c r="CC251">
        <v>44</v>
      </c>
    </row>
    <row r="252" spans="1:81" x14ac:dyDescent="0.25">
      <c r="A252">
        <v>250</v>
      </c>
      <c r="B252">
        <v>50</v>
      </c>
      <c r="C252">
        <v>41</v>
      </c>
      <c r="D252">
        <v>42</v>
      </c>
      <c r="E252">
        <v>48</v>
      </c>
      <c r="F252">
        <v>53</v>
      </c>
      <c r="G252">
        <v>51</v>
      </c>
      <c r="H252">
        <v>56</v>
      </c>
      <c r="I252">
        <v>50</v>
      </c>
      <c r="J252">
        <v>54</v>
      </c>
      <c r="K252">
        <v>47</v>
      </c>
      <c r="L252">
        <v>42</v>
      </c>
      <c r="M252">
        <v>57</v>
      </c>
      <c r="N252">
        <v>45</v>
      </c>
      <c r="O252">
        <v>47</v>
      </c>
      <c r="P252">
        <v>53</v>
      </c>
      <c r="Q252">
        <v>53</v>
      </c>
      <c r="R252">
        <v>57</v>
      </c>
      <c r="S252">
        <v>40</v>
      </c>
      <c r="T252">
        <v>45</v>
      </c>
      <c r="U252">
        <v>46</v>
      </c>
      <c r="V252">
        <v>50</v>
      </c>
      <c r="W252">
        <v>47</v>
      </c>
      <c r="X252">
        <v>46</v>
      </c>
      <c r="Y252">
        <v>45</v>
      </c>
      <c r="Z252">
        <v>47</v>
      </c>
      <c r="AA252">
        <v>50</v>
      </c>
      <c r="AB252">
        <v>53</v>
      </c>
      <c r="AC252">
        <v>49</v>
      </c>
      <c r="AD252">
        <v>53</v>
      </c>
      <c r="AE252">
        <v>45</v>
      </c>
      <c r="AF252">
        <v>48</v>
      </c>
      <c r="AG252">
        <v>47</v>
      </c>
      <c r="AH252">
        <v>53</v>
      </c>
      <c r="AI252">
        <v>53</v>
      </c>
      <c r="AJ252">
        <v>33</v>
      </c>
      <c r="AK252">
        <v>46</v>
      </c>
      <c r="AL252">
        <v>55</v>
      </c>
      <c r="AM252">
        <v>52</v>
      </c>
      <c r="AN252">
        <v>51</v>
      </c>
      <c r="AO252">
        <v>45</v>
      </c>
      <c r="AP252">
        <v>50</v>
      </c>
      <c r="AQ252">
        <v>45</v>
      </c>
      <c r="AR252">
        <v>44</v>
      </c>
      <c r="AS252">
        <v>52</v>
      </c>
      <c r="AT252">
        <v>48</v>
      </c>
      <c r="AU252">
        <v>47</v>
      </c>
      <c r="AV252">
        <v>58</v>
      </c>
      <c r="AW252">
        <v>49</v>
      </c>
      <c r="AX252">
        <v>48</v>
      </c>
      <c r="AY252">
        <v>52</v>
      </c>
      <c r="AZ252">
        <v>51</v>
      </c>
      <c r="BA252">
        <v>44</v>
      </c>
      <c r="BB252">
        <v>43</v>
      </c>
      <c r="BC252">
        <v>39</v>
      </c>
      <c r="BD252">
        <v>45</v>
      </c>
      <c r="BE252">
        <v>50</v>
      </c>
      <c r="BF252">
        <v>46</v>
      </c>
      <c r="BG252">
        <v>54</v>
      </c>
      <c r="BH252">
        <v>48</v>
      </c>
      <c r="BI252">
        <v>55</v>
      </c>
      <c r="BJ252">
        <v>47</v>
      </c>
      <c r="BK252">
        <v>56</v>
      </c>
      <c r="BL252">
        <v>52</v>
      </c>
      <c r="BM252">
        <v>45</v>
      </c>
      <c r="BN252">
        <v>46</v>
      </c>
      <c r="BO252">
        <v>51</v>
      </c>
      <c r="BP252">
        <v>54</v>
      </c>
      <c r="BQ252">
        <v>54</v>
      </c>
      <c r="BR252">
        <v>59</v>
      </c>
      <c r="BS252">
        <v>53</v>
      </c>
      <c r="BT252">
        <v>58</v>
      </c>
      <c r="BU252">
        <v>58</v>
      </c>
      <c r="BV252">
        <v>59</v>
      </c>
      <c r="BW252">
        <v>50</v>
      </c>
      <c r="BX252">
        <v>45</v>
      </c>
      <c r="BY252">
        <v>40</v>
      </c>
      <c r="BZ252">
        <v>46</v>
      </c>
      <c r="CA252">
        <v>43</v>
      </c>
      <c r="CB252">
        <v>45</v>
      </c>
      <c r="CC252">
        <v>44</v>
      </c>
    </row>
    <row r="253" spans="1:81" x14ac:dyDescent="0.25">
      <c r="A253">
        <v>251</v>
      </c>
      <c r="B253">
        <v>50</v>
      </c>
      <c r="C253">
        <v>41</v>
      </c>
      <c r="D253">
        <v>42</v>
      </c>
      <c r="E253">
        <v>48</v>
      </c>
      <c r="F253">
        <v>53</v>
      </c>
      <c r="G253">
        <v>51</v>
      </c>
      <c r="H253">
        <v>56</v>
      </c>
      <c r="I253">
        <v>50</v>
      </c>
      <c r="J253">
        <v>55</v>
      </c>
      <c r="K253">
        <v>47</v>
      </c>
      <c r="L253">
        <v>43</v>
      </c>
      <c r="M253">
        <v>57</v>
      </c>
      <c r="N253">
        <v>45</v>
      </c>
      <c r="O253">
        <v>47</v>
      </c>
      <c r="P253">
        <v>53</v>
      </c>
      <c r="Q253">
        <v>53</v>
      </c>
      <c r="R253">
        <v>57</v>
      </c>
      <c r="S253">
        <v>40</v>
      </c>
      <c r="T253">
        <v>45</v>
      </c>
      <c r="U253">
        <v>47</v>
      </c>
      <c r="V253">
        <v>50</v>
      </c>
      <c r="W253">
        <v>48</v>
      </c>
      <c r="X253">
        <v>46</v>
      </c>
      <c r="Y253">
        <v>45</v>
      </c>
      <c r="Z253">
        <v>47</v>
      </c>
      <c r="AA253">
        <v>50</v>
      </c>
      <c r="AB253">
        <v>53</v>
      </c>
      <c r="AC253">
        <v>49</v>
      </c>
      <c r="AD253">
        <v>53</v>
      </c>
      <c r="AE253">
        <v>45</v>
      </c>
      <c r="AF253">
        <v>48</v>
      </c>
      <c r="AG253">
        <v>47</v>
      </c>
      <c r="AH253">
        <v>53</v>
      </c>
      <c r="AI253">
        <v>53</v>
      </c>
      <c r="AJ253">
        <v>33</v>
      </c>
      <c r="AK253">
        <v>46</v>
      </c>
      <c r="AL253">
        <v>55</v>
      </c>
      <c r="AM253">
        <v>52</v>
      </c>
      <c r="AN253">
        <v>51</v>
      </c>
      <c r="AO253">
        <v>45</v>
      </c>
      <c r="AP253">
        <v>50</v>
      </c>
      <c r="AQ253">
        <v>45</v>
      </c>
      <c r="AR253">
        <v>44</v>
      </c>
      <c r="AS253">
        <v>52</v>
      </c>
      <c r="AT253">
        <v>48</v>
      </c>
      <c r="AU253">
        <v>47</v>
      </c>
      <c r="AV253">
        <v>58</v>
      </c>
      <c r="AW253">
        <v>49</v>
      </c>
      <c r="AX253">
        <v>48</v>
      </c>
      <c r="AY253">
        <v>52</v>
      </c>
      <c r="AZ253">
        <v>52</v>
      </c>
      <c r="BA253">
        <v>44</v>
      </c>
      <c r="BB253">
        <v>43</v>
      </c>
      <c r="BC253">
        <v>39</v>
      </c>
      <c r="BD253">
        <v>45</v>
      </c>
      <c r="BE253">
        <v>50</v>
      </c>
      <c r="BF253">
        <v>46</v>
      </c>
      <c r="BG253">
        <v>54</v>
      </c>
      <c r="BH253">
        <v>48</v>
      </c>
      <c r="BI253">
        <v>55</v>
      </c>
      <c r="BJ253">
        <v>47</v>
      </c>
      <c r="BK253">
        <v>56</v>
      </c>
      <c r="BL253">
        <v>52</v>
      </c>
      <c r="BM253">
        <v>45</v>
      </c>
      <c r="BN253">
        <v>46</v>
      </c>
      <c r="BO253">
        <v>52</v>
      </c>
      <c r="BP253">
        <v>54</v>
      </c>
      <c r="BQ253">
        <v>54</v>
      </c>
      <c r="BR253">
        <v>59</v>
      </c>
      <c r="BS253">
        <v>53</v>
      </c>
      <c r="BT253">
        <v>58</v>
      </c>
      <c r="BU253">
        <v>58</v>
      </c>
      <c r="BV253">
        <v>59</v>
      </c>
      <c r="BW253">
        <v>51</v>
      </c>
      <c r="BX253">
        <v>45</v>
      </c>
      <c r="BY253">
        <v>40</v>
      </c>
      <c r="BZ253">
        <v>47</v>
      </c>
      <c r="CA253">
        <v>43</v>
      </c>
      <c r="CB253">
        <v>45</v>
      </c>
      <c r="CC253">
        <v>44</v>
      </c>
    </row>
    <row r="254" spans="1:81" x14ac:dyDescent="0.25">
      <c r="A254">
        <v>252</v>
      </c>
      <c r="B254">
        <v>50</v>
      </c>
      <c r="C254">
        <v>41</v>
      </c>
      <c r="D254">
        <v>42</v>
      </c>
      <c r="E254">
        <v>48</v>
      </c>
      <c r="F254">
        <v>53</v>
      </c>
      <c r="G254">
        <v>51</v>
      </c>
      <c r="H254">
        <v>56</v>
      </c>
      <c r="I254">
        <v>50</v>
      </c>
      <c r="J254">
        <v>55</v>
      </c>
      <c r="K254">
        <v>47</v>
      </c>
      <c r="L254">
        <v>43</v>
      </c>
      <c r="M254">
        <v>57</v>
      </c>
      <c r="N254">
        <v>45</v>
      </c>
      <c r="O254">
        <v>47</v>
      </c>
      <c r="P254">
        <v>55</v>
      </c>
      <c r="Q254">
        <v>53</v>
      </c>
      <c r="R254">
        <v>57</v>
      </c>
      <c r="S254">
        <v>40</v>
      </c>
      <c r="T254">
        <v>45</v>
      </c>
      <c r="U254">
        <v>47</v>
      </c>
      <c r="V254">
        <v>50</v>
      </c>
      <c r="W254">
        <v>48</v>
      </c>
      <c r="X254">
        <v>46</v>
      </c>
      <c r="Y254">
        <v>45</v>
      </c>
      <c r="Z254">
        <v>47</v>
      </c>
      <c r="AA254">
        <v>50</v>
      </c>
      <c r="AB254">
        <v>53</v>
      </c>
      <c r="AC254">
        <v>49</v>
      </c>
      <c r="AD254">
        <v>53</v>
      </c>
      <c r="AE254">
        <v>45</v>
      </c>
      <c r="AF254">
        <v>48</v>
      </c>
      <c r="AG254">
        <v>47</v>
      </c>
      <c r="AH254">
        <v>53</v>
      </c>
      <c r="AI254">
        <v>53</v>
      </c>
      <c r="AJ254">
        <v>33</v>
      </c>
      <c r="AK254">
        <v>46</v>
      </c>
      <c r="AL254">
        <v>55</v>
      </c>
      <c r="AM254">
        <v>52</v>
      </c>
      <c r="AN254">
        <v>51</v>
      </c>
      <c r="AO254">
        <v>45</v>
      </c>
      <c r="AP254">
        <v>51</v>
      </c>
      <c r="AQ254">
        <v>45</v>
      </c>
      <c r="AR254">
        <v>44</v>
      </c>
      <c r="AS254">
        <v>52</v>
      </c>
      <c r="AT254">
        <v>48</v>
      </c>
      <c r="AU254">
        <v>47</v>
      </c>
      <c r="AV254">
        <v>58</v>
      </c>
      <c r="AW254">
        <v>50</v>
      </c>
      <c r="AX254">
        <v>48</v>
      </c>
      <c r="AY254">
        <v>52</v>
      </c>
      <c r="AZ254">
        <v>54</v>
      </c>
      <c r="BA254">
        <v>44</v>
      </c>
      <c r="BB254">
        <v>43</v>
      </c>
      <c r="BC254">
        <v>39</v>
      </c>
      <c r="BD254">
        <v>45</v>
      </c>
      <c r="BE254">
        <v>50</v>
      </c>
      <c r="BF254">
        <v>46</v>
      </c>
      <c r="BG254">
        <v>54</v>
      </c>
      <c r="BH254">
        <v>48</v>
      </c>
      <c r="BI254">
        <v>55</v>
      </c>
      <c r="BJ254">
        <v>47</v>
      </c>
      <c r="BK254">
        <v>56</v>
      </c>
      <c r="BL254">
        <v>52</v>
      </c>
      <c r="BM254">
        <v>45</v>
      </c>
      <c r="BN254">
        <v>46</v>
      </c>
      <c r="BO254">
        <v>52</v>
      </c>
      <c r="BP254">
        <v>55</v>
      </c>
      <c r="BQ254">
        <v>54</v>
      </c>
      <c r="BR254">
        <v>59</v>
      </c>
      <c r="BS254">
        <v>53</v>
      </c>
      <c r="BT254">
        <v>58</v>
      </c>
      <c r="BU254">
        <v>58</v>
      </c>
      <c r="BV254">
        <v>59</v>
      </c>
      <c r="BW254">
        <v>51</v>
      </c>
      <c r="BX254">
        <v>47</v>
      </c>
      <c r="BY254">
        <v>41</v>
      </c>
      <c r="BZ254">
        <v>49</v>
      </c>
      <c r="CA254">
        <v>43</v>
      </c>
      <c r="CB254">
        <v>45</v>
      </c>
      <c r="CC254">
        <v>44</v>
      </c>
    </row>
    <row r="255" spans="1:81" x14ac:dyDescent="0.25">
      <c r="A255">
        <v>253</v>
      </c>
      <c r="B255">
        <v>50</v>
      </c>
      <c r="C255">
        <v>41</v>
      </c>
      <c r="D255">
        <v>42</v>
      </c>
      <c r="E255">
        <v>48</v>
      </c>
      <c r="F255">
        <v>53</v>
      </c>
      <c r="G255">
        <v>51</v>
      </c>
      <c r="H255">
        <v>56</v>
      </c>
      <c r="I255">
        <v>50</v>
      </c>
      <c r="J255">
        <v>55</v>
      </c>
      <c r="K255">
        <v>47</v>
      </c>
      <c r="L255">
        <v>44</v>
      </c>
      <c r="M255">
        <v>57</v>
      </c>
      <c r="N255">
        <v>45</v>
      </c>
      <c r="O255">
        <v>47</v>
      </c>
      <c r="P255">
        <v>55</v>
      </c>
      <c r="Q255">
        <v>53</v>
      </c>
      <c r="R255">
        <v>58</v>
      </c>
      <c r="S255">
        <v>40</v>
      </c>
      <c r="T255">
        <v>45</v>
      </c>
      <c r="U255">
        <v>47</v>
      </c>
      <c r="V255">
        <v>50</v>
      </c>
      <c r="W255">
        <v>49</v>
      </c>
      <c r="X255">
        <v>46</v>
      </c>
      <c r="Y255">
        <v>45</v>
      </c>
      <c r="Z255">
        <v>48</v>
      </c>
      <c r="AA255">
        <v>50</v>
      </c>
      <c r="AB255">
        <v>53</v>
      </c>
      <c r="AC255">
        <v>49</v>
      </c>
      <c r="AD255">
        <v>54</v>
      </c>
      <c r="AE255">
        <v>45</v>
      </c>
      <c r="AF255">
        <v>48</v>
      </c>
      <c r="AG255">
        <v>48</v>
      </c>
      <c r="AH255">
        <v>53</v>
      </c>
      <c r="AI255">
        <v>53</v>
      </c>
      <c r="AJ255">
        <v>33</v>
      </c>
      <c r="AK255">
        <v>47</v>
      </c>
      <c r="AL255">
        <v>55</v>
      </c>
      <c r="AM255">
        <v>53</v>
      </c>
      <c r="AN255">
        <v>51</v>
      </c>
      <c r="AO255">
        <v>45</v>
      </c>
      <c r="AP255">
        <v>51</v>
      </c>
      <c r="AQ255">
        <v>45</v>
      </c>
      <c r="AR255">
        <v>44</v>
      </c>
      <c r="AS255">
        <v>52</v>
      </c>
      <c r="AT255">
        <v>48</v>
      </c>
      <c r="AU255">
        <v>47</v>
      </c>
      <c r="AV255">
        <v>58</v>
      </c>
      <c r="AW255">
        <v>50</v>
      </c>
      <c r="AX255">
        <v>48</v>
      </c>
      <c r="AY255">
        <v>52</v>
      </c>
      <c r="AZ255">
        <v>54</v>
      </c>
      <c r="BA255">
        <v>44</v>
      </c>
      <c r="BB255">
        <v>44</v>
      </c>
      <c r="BC255">
        <v>39</v>
      </c>
      <c r="BD255">
        <v>45</v>
      </c>
      <c r="BE255">
        <v>50</v>
      </c>
      <c r="BF255">
        <v>46</v>
      </c>
      <c r="BG255">
        <v>54</v>
      </c>
      <c r="BH255">
        <v>48</v>
      </c>
      <c r="BI255">
        <v>55</v>
      </c>
      <c r="BJ255">
        <v>47</v>
      </c>
      <c r="BK255">
        <v>56</v>
      </c>
      <c r="BL255">
        <v>52</v>
      </c>
      <c r="BM255">
        <v>45</v>
      </c>
      <c r="BN255">
        <v>46</v>
      </c>
      <c r="BO255">
        <v>52</v>
      </c>
      <c r="BP255">
        <v>55</v>
      </c>
      <c r="BQ255">
        <v>55</v>
      </c>
      <c r="BR255">
        <v>59</v>
      </c>
      <c r="BS255">
        <v>53</v>
      </c>
      <c r="BT255">
        <v>58</v>
      </c>
      <c r="BU255">
        <v>58</v>
      </c>
      <c r="BV255">
        <v>59</v>
      </c>
      <c r="BW255">
        <v>51</v>
      </c>
      <c r="BX255">
        <v>47</v>
      </c>
      <c r="BY255">
        <v>41</v>
      </c>
      <c r="BZ255">
        <v>49</v>
      </c>
      <c r="CA255">
        <v>43</v>
      </c>
      <c r="CB255">
        <v>45</v>
      </c>
      <c r="CC255">
        <v>44</v>
      </c>
    </row>
    <row r="256" spans="1:81" x14ac:dyDescent="0.25">
      <c r="A256">
        <v>254</v>
      </c>
      <c r="B256">
        <v>51</v>
      </c>
      <c r="C256">
        <v>41</v>
      </c>
      <c r="D256">
        <v>42</v>
      </c>
      <c r="E256">
        <v>48</v>
      </c>
      <c r="F256">
        <v>53</v>
      </c>
      <c r="G256">
        <v>51</v>
      </c>
      <c r="H256">
        <v>56</v>
      </c>
      <c r="I256">
        <v>50</v>
      </c>
      <c r="J256">
        <v>55</v>
      </c>
      <c r="K256">
        <v>47</v>
      </c>
      <c r="L256">
        <v>44</v>
      </c>
      <c r="M256">
        <v>57</v>
      </c>
      <c r="N256">
        <v>45</v>
      </c>
      <c r="O256">
        <v>47</v>
      </c>
      <c r="P256">
        <v>56</v>
      </c>
      <c r="Q256">
        <v>53</v>
      </c>
      <c r="R256">
        <v>59</v>
      </c>
      <c r="S256">
        <v>40</v>
      </c>
      <c r="T256">
        <v>45</v>
      </c>
      <c r="U256">
        <v>49</v>
      </c>
      <c r="V256">
        <v>50</v>
      </c>
      <c r="W256">
        <v>49</v>
      </c>
      <c r="X256">
        <v>47</v>
      </c>
      <c r="Y256">
        <v>45</v>
      </c>
      <c r="Z256">
        <v>48</v>
      </c>
      <c r="AA256">
        <v>50</v>
      </c>
      <c r="AB256">
        <v>54</v>
      </c>
      <c r="AC256">
        <v>49</v>
      </c>
      <c r="AD256">
        <v>54</v>
      </c>
      <c r="AE256">
        <v>46</v>
      </c>
      <c r="AF256">
        <v>48</v>
      </c>
      <c r="AG256">
        <v>49</v>
      </c>
      <c r="AH256">
        <v>54</v>
      </c>
      <c r="AI256">
        <v>53</v>
      </c>
      <c r="AJ256">
        <v>33</v>
      </c>
      <c r="AK256">
        <v>48</v>
      </c>
      <c r="AL256">
        <v>55</v>
      </c>
      <c r="AM256">
        <v>54</v>
      </c>
      <c r="AN256">
        <v>51</v>
      </c>
      <c r="AO256">
        <v>46</v>
      </c>
      <c r="AP256">
        <v>51</v>
      </c>
      <c r="AQ256">
        <v>45</v>
      </c>
      <c r="AR256">
        <v>44</v>
      </c>
      <c r="AS256">
        <v>52</v>
      </c>
      <c r="AT256">
        <v>48</v>
      </c>
      <c r="AU256">
        <v>47</v>
      </c>
      <c r="AV256">
        <v>58</v>
      </c>
      <c r="AW256">
        <v>50</v>
      </c>
      <c r="AX256">
        <v>48</v>
      </c>
      <c r="AY256">
        <v>52</v>
      </c>
      <c r="AZ256">
        <v>54</v>
      </c>
      <c r="BA256">
        <v>44</v>
      </c>
      <c r="BB256">
        <v>44</v>
      </c>
      <c r="BC256">
        <v>39</v>
      </c>
      <c r="BD256">
        <v>45</v>
      </c>
      <c r="BE256">
        <v>50</v>
      </c>
      <c r="BF256">
        <v>47</v>
      </c>
      <c r="BG256">
        <v>54</v>
      </c>
      <c r="BH256">
        <v>48</v>
      </c>
      <c r="BI256">
        <v>55</v>
      </c>
      <c r="BJ256">
        <v>47</v>
      </c>
      <c r="BK256">
        <v>57</v>
      </c>
      <c r="BL256">
        <v>52</v>
      </c>
      <c r="BM256">
        <v>45</v>
      </c>
      <c r="BN256">
        <v>46</v>
      </c>
      <c r="BO256">
        <v>52</v>
      </c>
      <c r="BP256">
        <v>55</v>
      </c>
      <c r="BQ256">
        <v>56</v>
      </c>
      <c r="BR256">
        <v>59</v>
      </c>
      <c r="BS256">
        <v>54</v>
      </c>
      <c r="BT256">
        <v>58</v>
      </c>
      <c r="BU256">
        <v>58</v>
      </c>
      <c r="BV256">
        <v>59</v>
      </c>
      <c r="BW256">
        <v>52</v>
      </c>
      <c r="BX256">
        <v>47</v>
      </c>
      <c r="BY256">
        <v>41</v>
      </c>
      <c r="BZ256">
        <v>50</v>
      </c>
      <c r="CA256">
        <v>43</v>
      </c>
      <c r="CB256">
        <v>45</v>
      </c>
      <c r="CC256">
        <v>44</v>
      </c>
    </row>
    <row r="257" spans="1:81" x14ac:dyDescent="0.25">
      <c r="A257">
        <v>255</v>
      </c>
      <c r="B257">
        <v>52</v>
      </c>
      <c r="C257">
        <v>41</v>
      </c>
      <c r="D257">
        <v>42</v>
      </c>
      <c r="E257">
        <v>48</v>
      </c>
      <c r="F257">
        <v>53</v>
      </c>
      <c r="G257">
        <v>51</v>
      </c>
      <c r="H257">
        <v>56</v>
      </c>
      <c r="I257">
        <v>50</v>
      </c>
      <c r="J257">
        <v>56</v>
      </c>
      <c r="K257">
        <v>47</v>
      </c>
      <c r="L257">
        <v>44</v>
      </c>
      <c r="M257">
        <v>58</v>
      </c>
      <c r="N257">
        <v>45</v>
      </c>
      <c r="O257">
        <v>47</v>
      </c>
      <c r="P257">
        <v>56</v>
      </c>
      <c r="Q257">
        <v>54</v>
      </c>
      <c r="R257">
        <v>59</v>
      </c>
      <c r="S257">
        <v>40</v>
      </c>
      <c r="T257">
        <v>45</v>
      </c>
      <c r="U257">
        <v>49</v>
      </c>
      <c r="V257">
        <v>50</v>
      </c>
      <c r="W257">
        <v>49</v>
      </c>
      <c r="X257">
        <v>47</v>
      </c>
      <c r="Y257">
        <v>45</v>
      </c>
      <c r="Z257">
        <v>48</v>
      </c>
      <c r="AA257">
        <v>50</v>
      </c>
      <c r="AB257">
        <v>54</v>
      </c>
      <c r="AC257">
        <v>49</v>
      </c>
      <c r="AD257">
        <v>54</v>
      </c>
      <c r="AE257">
        <v>46</v>
      </c>
      <c r="AF257">
        <v>48</v>
      </c>
      <c r="AG257">
        <v>49</v>
      </c>
      <c r="AH257">
        <v>54</v>
      </c>
      <c r="AI257">
        <v>53</v>
      </c>
      <c r="AJ257">
        <v>33</v>
      </c>
      <c r="AK257">
        <v>48</v>
      </c>
      <c r="AL257">
        <v>55</v>
      </c>
      <c r="AM257">
        <v>55</v>
      </c>
      <c r="AN257">
        <v>51</v>
      </c>
      <c r="AO257">
        <v>46</v>
      </c>
      <c r="AP257">
        <v>51</v>
      </c>
      <c r="AQ257">
        <v>45</v>
      </c>
      <c r="AR257">
        <v>45</v>
      </c>
      <c r="AS257">
        <v>52</v>
      </c>
      <c r="AT257">
        <v>49</v>
      </c>
      <c r="AU257">
        <v>48</v>
      </c>
      <c r="AV257">
        <v>58</v>
      </c>
      <c r="AW257">
        <v>50</v>
      </c>
      <c r="AX257">
        <v>48</v>
      </c>
      <c r="AY257">
        <v>52</v>
      </c>
      <c r="AZ257">
        <v>54</v>
      </c>
      <c r="BA257">
        <v>44</v>
      </c>
      <c r="BB257">
        <v>44</v>
      </c>
      <c r="BC257">
        <v>39</v>
      </c>
      <c r="BD257">
        <v>45</v>
      </c>
      <c r="BE257">
        <v>50</v>
      </c>
      <c r="BF257">
        <v>48</v>
      </c>
      <c r="BG257">
        <v>54</v>
      </c>
      <c r="BH257">
        <v>48</v>
      </c>
      <c r="BI257">
        <v>55</v>
      </c>
      <c r="BJ257">
        <v>47</v>
      </c>
      <c r="BK257">
        <v>57</v>
      </c>
      <c r="BL257">
        <v>52</v>
      </c>
      <c r="BM257">
        <v>45</v>
      </c>
      <c r="BN257">
        <v>46</v>
      </c>
      <c r="BO257">
        <v>52</v>
      </c>
      <c r="BP257">
        <v>55</v>
      </c>
      <c r="BQ257">
        <v>56</v>
      </c>
      <c r="BR257">
        <v>60</v>
      </c>
      <c r="BS257">
        <v>55</v>
      </c>
      <c r="BT257">
        <v>59</v>
      </c>
      <c r="BU257">
        <v>58</v>
      </c>
      <c r="BV257">
        <v>60</v>
      </c>
      <c r="BW257">
        <v>52</v>
      </c>
      <c r="BX257">
        <v>48</v>
      </c>
      <c r="BY257">
        <v>41</v>
      </c>
      <c r="BZ257">
        <v>50</v>
      </c>
      <c r="CA257">
        <v>43</v>
      </c>
      <c r="CB257">
        <v>45</v>
      </c>
      <c r="CC257">
        <v>44</v>
      </c>
    </row>
    <row r="258" spans="1:81" x14ac:dyDescent="0.25">
      <c r="A258">
        <v>256</v>
      </c>
      <c r="B258">
        <v>52</v>
      </c>
      <c r="C258">
        <v>41</v>
      </c>
      <c r="D258">
        <v>42</v>
      </c>
      <c r="E258">
        <v>48</v>
      </c>
      <c r="F258">
        <v>53</v>
      </c>
      <c r="G258">
        <v>51</v>
      </c>
      <c r="H258">
        <v>56</v>
      </c>
      <c r="I258">
        <v>50</v>
      </c>
      <c r="J258">
        <v>56</v>
      </c>
      <c r="K258">
        <v>47</v>
      </c>
      <c r="L258">
        <v>44</v>
      </c>
      <c r="M258">
        <v>59</v>
      </c>
      <c r="N258">
        <v>45</v>
      </c>
      <c r="O258">
        <v>47</v>
      </c>
      <c r="P258">
        <v>56</v>
      </c>
      <c r="Q258">
        <v>54</v>
      </c>
      <c r="R258">
        <v>59</v>
      </c>
      <c r="S258">
        <v>40</v>
      </c>
      <c r="T258">
        <v>45</v>
      </c>
      <c r="U258">
        <v>49</v>
      </c>
      <c r="V258">
        <v>50</v>
      </c>
      <c r="W258">
        <v>50</v>
      </c>
      <c r="X258">
        <v>47</v>
      </c>
      <c r="Y258">
        <v>45</v>
      </c>
      <c r="Z258">
        <v>48</v>
      </c>
      <c r="AA258">
        <v>50</v>
      </c>
      <c r="AB258">
        <v>54</v>
      </c>
      <c r="AC258">
        <v>49</v>
      </c>
      <c r="AD258">
        <v>54</v>
      </c>
      <c r="AE258">
        <v>47</v>
      </c>
      <c r="AF258">
        <v>48</v>
      </c>
      <c r="AG258">
        <v>49</v>
      </c>
      <c r="AH258">
        <v>55</v>
      </c>
      <c r="AI258">
        <v>53</v>
      </c>
      <c r="AJ258">
        <v>33</v>
      </c>
      <c r="AK258">
        <v>48</v>
      </c>
      <c r="AL258">
        <v>55</v>
      </c>
      <c r="AM258">
        <v>55</v>
      </c>
      <c r="AN258">
        <v>51</v>
      </c>
      <c r="AO258">
        <v>47</v>
      </c>
      <c r="AP258">
        <v>51</v>
      </c>
      <c r="AQ258">
        <v>46</v>
      </c>
      <c r="AR258">
        <v>45</v>
      </c>
      <c r="AS258">
        <v>52</v>
      </c>
      <c r="AT258">
        <v>49</v>
      </c>
      <c r="AU258">
        <v>48</v>
      </c>
      <c r="AV258">
        <v>58</v>
      </c>
      <c r="AW258">
        <v>50</v>
      </c>
      <c r="AX258">
        <v>48</v>
      </c>
      <c r="AY258">
        <v>52</v>
      </c>
      <c r="AZ258">
        <v>54</v>
      </c>
      <c r="BA258">
        <v>44</v>
      </c>
      <c r="BB258">
        <v>44</v>
      </c>
      <c r="BC258">
        <v>39</v>
      </c>
      <c r="BD258">
        <v>45</v>
      </c>
      <c r="BE258">
        <v>51</v>
      </c>
      <c r="BF258">
        <v>48</v>
      </c>
      <c r="BG258">
        <v>54</v>
      </c>
      <c r="BH258">
        <v>48</v>
      </c>
      <c r="BI258">
        <v>55</v>
      </c>
      <c r="BJ258">
        <v>47</v>
      </c>
      <c r="BK258">
        <v>58</v>
      </c>
      <c r="BL258">
        <v>53</v>
      </c>
      <c r="BM258">
        <v>46</v>
      </c>
      <c r="BN258">
        <v>46</v>
      </c>
      <c r="BO258">
        <v>52</v>
      </c>
      <c r="BP258">
        <v>55</v>
      </c>
      <c r="BQ258">
        <v>56</v>
      </c>
      <c r="BR258">
        <v>60</v>
      </c>
      <c r="BS258">
        <v>55</v>
      </c>
      <c r="BT258">
        <v>59</v>
      </c>
      <c r="BU258">
        <v>58</v>
      </c>
      <c r="BV258">
        <v>60</v>
      </c>
      <c r="BW258">
        <v>52</v>
      </c>
      <c r="BX258">
        <v>49</v>
      </c>
      <c r="BY258">
        <v>41</v>
      </c>
      <c r="BZ258">
        <v>50</v>
      </c>
      <c r="CA258">
        <v>43</v>
      </c>
      <c r="CB258">
        <v>45</v>
      </c>
      <c r="CC258">
        <v>44</v>
      </c>
    </row>
    <row r="259" spans="1:81" x14ac:dyDescent="0.25">
      <c r="A259">
        <v>257</v>
      </c>
      <c r="B259">
        <v>52</v>
      </c>
      <c r="C259">
        <v>41</v>
      </c>
      <c r="D259">
        <v>42</v>
      </c>
      <c r="E259">
        <v>48</v>
      </c>
      <c r="F259">
        <v>54</v>
      </c>
      <c r="G259">
        <v>51</v>
      </c>
      <c r="H259">
        <v>57</v>
      </c>
      <c r="I259">
        <v>50</v>
      </c>
      <c r="J259">
        <v>56</v>
      </c>
      <c r="K259">
        <v>47</v>
      </c>
      <c r="L259">
        <v>44</v>
      </c>
      <c r="M259">
        <v>59</v>
      </c>
      <c r="N259">
        <v>45</v>
      </c>
      <c r="O259">
        <v>47</v>
      </c>
      <c r="P259">
        <v>56</v>
      </c>
      <c r="Q259">
        <v>54</v>
      </c>
      <c r="R259">
        <v>59</v>
      </c>
      <c r="S259">
        <v>40</v>
      </c>
      <c r="T259">
        <v>45</v>
      </c>
      <c r="U259">
        <v>50</v>
      </c>
      <c r="V259">
        <v>50</v>
      </c>
      <c r="W259">
        <v>50</v>
      </c>
      <c r="X259">
        <v>48</v>
      </c>
      <c r="Y259">
        <v>45</v>
      </c>
      <c r="Z259">
        <v>48</v>
      </c>
      <c r="AA259">
        <v>50</v>
      </c>
      <c r="AB259">
        <v>54</v>
      </c>
      <c r="AC259">
        <v>49</v>
      </c>
      <c r="AD259">
        <v>54</v>
      </c>
      <c r="AE259">
        <v>47</v>
      </c>
      <c r="AF259">
        <v>49</v>
      </c>
      <c r="AG259">
        <v>49</v>
      </c>
      <c r="AH259">
        <v>55</v>
      </c>
      <c r="AI259">
        <v>53</v>
      </c>
      <c r="AJ259">
        <v>33</v>
      </c>
      <c r="AK259">
        <v>48</v>
      </c>
      <c r="AL259">
        <v>55</v>
      </c>
      <c r="AM259">
        <v>56</v>
      </c>
      <c r="AN259">
        <v>51</v>
      </c>
      <c r="AO259">
        <v>47</v>
      </c>
      <c r="AP259">
        <v>51</v>
      </c>
      <c r="AQ259">
        <v>46</v>
      </c>
      <c r="AR259">
        <v>45</v>
      </c>
      <c r="AS259">
        <v>52</v>
      </c>
      <c r="AT259">
        <v>49</v>
      </c>
      <c r="AU259">
        <v>49</v>
      </c>
      <c r="AV259">
        <v>58</v>
      </c>
      <c r="AW259">
        <v>50</v>
      </c>
      <c r="AX259">
        <v>48</v>
      </c>
      <c r="AY259">
        <v>52</v>
      </c>
      <c r="AZ259">
        <v>54</v>
      </c>
      <c r="BA259">
        <v>44</v>
      </c>
      <c r="BB259">
        <v>44</v>
      </c>
      <c r="BC259">
        <v>39</v>
      </c>
      <c r="BD259">
        <v>45</v>
      </c>
      <c r="BE259">
        <v>51</v>
      </c>
      <c r="BF259">
        <v>48</v>
      </c>
      <c r="BG259">
        <v>54</v>
      </c>
      <c r="BH259">
        <v>48</v>
      </c>
      <c r="BI259">
        <v>55</v>
      </c>
      <c r="BJ259">
        <v>47</v>
      </c>
      <c r="BK259">
        <v>58</v>
      </c>
      <c r="BL259">
        <v>53</v>
      </c>
      <c r="BM259">
        <v>47</v>
      </c>
      <c r="BN259">
        <v>46</v>
      </c>
      <c r="BO259">
        <v>52</v>
      </c>
      <c r="BP259">
        <v>55</v>
      </c>
      <c r="BQ259">
        <v>57</v>
      </c>
      <c r="BR259">
        <v>60</v>
      </c>
      <c r="BS259">
        <v>55</v>
      </c>
      <c r="BT259">
        <v>59</v>
      </c>
      <c r="BU259">
        <v>58</v>
      </c>
      <c r="BV259">
        <v>60</v>
      </c>
      <c r="BW259">
        <v>52</v>
      </c>
      <c r="BX259">
        <v>50</v>
      </c>
      <c r="BY259">
        <v>42</v>
      </c>
      <c r="BZ259">
        <v>50</v>
      </c>
      <c r="CA259">
        <v>44</v>
      </c>
      <c r="CB259">
        <v>45</v>
      </c>
      <c r="CC259">
        <v>44</v>
      </c>
    </row>
    <row r="260" spans="1:81" x14ac:dyDescent="0.25">
      <c r="A260">
        <v>258</v>
      </c>
      <c r="B260">
        <v>52</v>
      </c>
      <c r="C260">
        <v>41</v>
      </c>
      <c r="D260">
        <v>42</v>
      </c>
      <c r="E260">
        <v>48</v>
      </c>
      <c r="F260">
        <v>54</v>
      </c>
      <c r="G260">
        <v>52</v>
      </c>
      <c r="H260">
        <v>57</v>
      </c>
      <c r="I260">
        <v>50</v>
      </c>
      <c r="J260">
        <v>56</v>
      </c>
      <c r="K260">
        <v>47</v>
      </c>
      <c r="L260">
        <v>45</v>
      </c>
      <c r="M260">
        <v>59</v>
      </c>
      <c r="N260">
        <v>45</v>
      </c>
      <c r="O260">
        <v>47</v>
      </c>
      <c r="P260">
        <v>56</v>
      </c>
      <c r="Q260">
        <v>54</v>
      </c>
      <c r="R260">
        <v>59</v>
      </c>
      <c r="S260">
        <v>40</v>
      </c>
      <c r="T260">
        <v>45</v>
      </c>
      <c r="U260">
        <v>50</v>
      </c>
      <c r="V260">
        <v>50</v>
      </c>
      <c r="W260">
        <v>50</v>
      </c>
      <c r="X260">
        <v>48</v>
      </c>
      <c r="Y260">
        <v>45</v>
      </c>
      <c r="Z260">
        <v>48</v>
      </c>
      <c r="AA260">
        <v>50</v>
      </c>
      <c r="AB260">
        <v>54</v>
      </c>
      <c r="AC260">
        <v>50</v>
      </c>
      <c r="AD260">
        <v>54</v>
      </c>
      <c r="AE260">
        <v>47</v>
      </c>
      <c r="AF260">
        <v>49</v>
      </c>
      <c r="AG260">
        <v>49</v>
      </c>
      <c r="AH260">
        <v>55</v>
      </c>
      <c r="AI260">
        <v>53</v>
      </c>
      <c r="AJ260">
        <v>33</v>
      </c>
      <c r="AK260">
        <v>48</v>
      </c>
      <c r="AL260">
        <v>55</v>
      </c>
      <c r="AM260">
        <v>56</v>
      </c>
      <c r="AN260">
        <v>51</v>
      </c>
      <c r="AO260">
        <v>47</v>
      </c>
      <c r="AP260">
        <v>51</v>
      </c>
      <c r="AQ260">
        <v>46</v>
      </c>
      <c r="AR260">
        <v>45</v>
      </c>
      <c r="AS260">
        <v>52</v>
      </c>
      <c r="AT260">
        <v>49</v>
      </c>
      <c r="AU260">
        <v>49</v>
      </c>
      <c r="AV260">
        <v>58</v>
      </c>
      <c r="AW260">
        <v>50</v>
      </c>
      <c r="AX260">
        <v>48</v>
      </c>
      <c r="AY260">
        <v>52</v>
      </c>
      <c r="AZ260">
        <v>55</v>
      </c>
      <c r="BA260">
        <v>44</v>
      </c>
      <c r="BB260">
        <v>44</v>
      </c>
      <c r="BC260">
        <v>39</v>
      </c>
      <c r="BD260">
        <v>45</v>
      </c>
      <c r="BE260">
        <v>51</v>
      </c>
      <c r="BF260">
        <v>48</v>
      </c>
      <c r="BG260">
        <v>54</v>
      </c>
      <c r="BH260">
        <v>49</v>
      </c>
      <c r="BI260">
        <v>55</v>
      </c>
      <c r="BJ260">
        <v>47</v>
      </c>
      <c r="BK260">
        <v>58</v>
      </c>
      <c r="BL260">
        <v>53</v>
      </c>
      <c r="BM260">
        <v>47</v>
      </c>
      <c r="BN260">
        <v>46</v>
      </c>
      <c r="BO260">
        <v>52</v>
      </c>
      <c r="BP260">
        <v>55</v>
      </c>
      <c r="BQ260">
        <v>57</v>
      </c>
      <c r="BR260">
        <v>60</v>
      </c>
      <c r="BS260">
        <v>55</v>
      </c>
      <c r="BT260">
        <v>59</v>
      </c>
      <c r="BU260">
        <v>58</v>
      </c>
      <c r="BV260">
        <v>60</v>
      </c>
      <c r="BW260">
        <v>54</v>
      </c>
      <c r="BX260">
        <v>50</v>
      </c>
      <c r="BY260">
        <v>42</v>
      </c>
      <c r="BZ260">
        <v>50</v>
      </c>
      <c r="CA260">
        <v>44</v>
      </c>
      <c r="CB260">
        <v>45</v>
      </c>
      <c r="CC260">
        <v>45</v>
      </c>
    </row>
    <row r="261" spans="1:81" x14ac:dyDescent="0.25">
      <c r="A261">
        <v>259</v>
      </c>
      <c r="B261">
        <v>52</v>
      </c>
      <c r="C261">
        <v>41</v>
      </c>
      <c r="D261">
        <v>42</v>
      </c>
      <c r="E261">
        <v>48</v>
      </c>
      <c r="F261">
        <v>54</v>
      </c>
      <c r="G261">
        <v>52</v>
      </c>
      <c r="H261">
        <v>57</v>
      </c>
      <c r="I261">
        <v>50</v>
      </c>
      <c r="J261">
        <v>56</v>
      </c>
      <c r="K261">
        <v>47</v>
      </c>
      <c r="L261">
        <v>45</v>
      </c>
      <c r="M261">
        <v>59</v>
      </c>
      <c r="N261">
        <v>45</v>
      </c>
      <c r="O261">
        <v>47</v>
      </c>
      <c r="P261">
        <v>57</v>
      </c>
      <c r="Q261">
        <v>54</v>
      </c>
      <c r="R261">
        <v>59</v>
      </c>
      <c r="S261">
        <v>40</v>
      </c>
      <c r="T261">
        <v>45</v>
      </c>
      <c r="U261">
        <v>50</v>
      </c>
      <c r="V261">
        <v>50</v>
      </c>
      <c r="W261">
        <v>50</v>
      </c>
      <c r="X261">
        <v>48</v>
      </c>
      <c r="Y261">
        <v>46</v>
      </c>
      <c r="Z261">
        <v>48</v>
      </c>
      <c r="AA261">
        <v>51</v>
      </c>
      <c r="AB261">
        <v>54</v>
      </c>
      <c r="AC261">
        <v>50</v>
      </c>
      <c r="AD261">
        <v>54</v>
      </c>
      <c r="AE261">
        <v>47</v>
      </c>
      <c r="AF261">
        <v>49</v>
      </c>
      <c r="AG261">
        <v>49</v>
      </c>
      <c r="AH261">
        <v>55</v>
      </c>
      <c r="AI261">
        <v>53</v>
      </c>
      <c r="AJ261">
        <v>33</v>
      </c>
      <c r="AK261">
        <v>48</v>
      </c>
      <c r="AL261">
        <v>55</v>
      </c>
      <c r="AM261">
        <v>56</v>
      </c>
      <c r="AN261">
        <v>51</v>
      </c>
      <c r="AO261">
        <v>47</v>
      </c>
      <c r="AP261">
        <v>52</v>
      </c>
      <c r="AQ261">
        <v>46</v>
      </c>
      <c r="AR261">
        <v>45</v>
      </c>
      <c r="AS261">
        <v>52</v>
      </c>
      <c r="AT261">
        <v>49</v>
      </c>
      <c r="AU261">
        <v>49</v>
      </c>
      <c r="AV261">
        <v>58</v>
      </c>
      <c r="AW261">
        <v>50</v>
      </c>
      <c r="AX261">
        <v>48</v>
      </c>
      <c r="AY261">
        <v>52</v>
      </c>
      <c r="AZ261">
        <v>56</v>
      </c>
      <c r="BA261">
        <v>45</v>
      </c>
      <c r="BB261">
        <v>44</v>
      </c>
      <c r="BC261">
        <v>39</v>
      </c>
      <c r="BD261">
        <v>45</v>
      </c>
      <c r="BE261">
        <v>51</v>
      </c>
      <c r="BF261">
        <v>48</v>
      </c>
      <c r="BG261">
        <v>54</v>
      </c>
      <c r="BH261">
        <v>49</v>
      </c>
      <c r="BI261">
        <v>55</v>
      </c>
      <c r="BJ261">
        <v>47</v>
      </c>
      <c r="BK261">
        <v>58</v>
      </c>
      <c r="BL261">
        <v>53</v>
      </c>
      <c r="BM261">
        <v>47</v>
      </c>
      <c r="BN261">
        <v>46</v>
      </c>
      <c r="BO261">
        <v>53</v>
      </c>
      <c r="BP261">
        <v>55</v>
      </c>
      <c r="BQ261">
        <v>57</v>
      </c>
      <c r="BR261">
        <v>61</v>
      </c>
      <c r="BS261">
        <v>55</v>
      </c>
      <c r="BT261">
        <v>59</v>
      </c>
      <c r="BU261">
        <v>58</v>
      </c>
      <c r="BV261">
        <v>61</v>
      </c>
      <c r="BW261">
        <v>54</v>
      </c>
      <c r="BX261">
        <v>50</v>
      </c>
      <c r="BY261">
        <v>42</v>
      </c>
      <c r="BZ261">
        <v>50</v>
      </c>
      <c r="CA261">
        <v>44</v>
      </c>
      <c r="CB261">
        <v>45</v>
      </c>
      <c r="CC261">
        <v>45</v>
      </c>
    </row>
    <row r="262" spans="1:81" x14ac:dyDescent="0.25">
      <c r="A262">
        <v>260</v>
      </c>
      <c r="B262">
        <v>53</v>
      </c>
      <c r="C262">
        <v>41</v>
      </c>
      <c r="D262">
        <v>43</v>
      </c>
      <c r="E262">
        <v>48</v>
      </c>
      <c r="F262">
        <v>54</v>
      </c>
      <c r="G262">
        <v>54</v>
      </c>
      <c r="H262">
        <v>57</v>
      </c>
      <c r="I262">
        <v>50</v>
      </c>
      <c r="J262">
        <v>56</v>
      </c>
      <c r="K262">
        <v>47</v>
      </c>
      <c r="L262">
        <v>45</v>
      </c>
      <c r="M262">
        <v>59</v>
      </c>
      <c r="N262">
        <v>45</v>
      </c>
      <c r="O262">
        <v>48</v>
      </c>
      <c r="P262">
        <v>57</v>
      </c>
      <c r="Q262">
        <v>54</v>
      </c>
      <c r="R262">
        <v>59</v>
      </c>
      <c r="S262">
        <v>40</v>
      </c>
      <c r="T262">
        <v>45</v>
      </c>
      <c r="U262">
        <v>50</v>
      </c>
      <c r="V262">
        <v>50</v>
      </c>
      <c r="W262">
        <v>51</v>
      </c>
      <c r="X262">
        <v>48</v>
      </c>
      <c r="Y262">
        <v>46</v>
      </c>
      <c r="Z262">
        <v>49</v>
      </c>
      <c r="AA262">
        <v>51</v>
      </c>
      <c r="AB262">
        <v>54</v>
      </c>
      <c r="AC262">
        <v>50</v>
      </c>
      <c r="AD262">
        <v>54</v>
      </c>
      <c r="AE262">
        <v>47</v>
      </c>
      <c r="AF262">
        <v>49</v>
      </c>
      <c r="AG262">
        <v>49</v>
      </c>
      <c r="AH262">
        <v>55</v>
      </c>
      <c r="AI262">
        <v>53</v>
      </c>
      <c r="AJ262">
        <v>33</v>
      </c>
      <c r="AK262">
        <v>48</v>
      </c>
      <c r="AL262">
        <v>55</v>
      </c>
      <c r="AM262">
        <v>56</v>
      </c>
      <c r="AN262">
        <v>51</v>
      </c>
      <c r="AO262">
        <v>47</v>
      </c>
      <c r="AP262">
        <v>52</v>
      </c>
      <c r="AQ262">
        <v>46</v>
      </c>
      <c r="AR262">
        <v>45</v>
      </c>
      <c r="AS262">
        <v>52</v>
      </c>
      <c r="AT262">
        <v>49</v>
      </c>
      <c r="AU262">
        <v>50</v>
      </c>
      <c r="AV262">
        <v>58</v>
      </c>
      <c r="AW262">
        <v>50</v>
      </c>
      <c r="AX262">
        <v>50</v>
      </c>
      <c r="AY262">
        <v>52</v>
      </c>
      <c r="AZ262">
        <v>56</v>
      </c>
      <c r="BA262">
        <v>45</v>
      </c>
      <c r="BB262">
        <v>44</v>
      </c>
      <c r="BC262">
        <v>39</v>
      </c>
      <c r="BD262">
        <v>45</v>
      </c>
      <c r="BE262">
        <v>51</v>
      </c>
      <c r="BF262">
        <v>48</v>
      </c>
      <c r="BG262">
        <v>54</v>
      </c>
      <c r="BH262">
        <v>49</v>
      </c>
      <c r="BI262">
        <v>55</v>
      </c>
      <c r="BJ262">
        <v>47</v>
      </c>
      <c r="BK262">
        <v>58</v>
      </c>
      <c r="BL262">
        <v>53</v>
      </c>
      <c r="BM262">
        <v>48</v>
      </c>
      <c r="BN262">
        <v>46</v>
      </c>
      <c r="BO262">
        <v>53</v>
      </c>
      <c r="BP262">
        <v>55</v>
      </c>
      <c r="BQ262">
        <v>57</v>
      </c>
      <c r="BR262">
        <v>62</v>
      </c>
      <c r="BS262">
        <v>55</v>
      </c>
      <c r="BT262">
        <v>59</v>
      </c>
      <c r="BU262">
        <v>58</v>
      </c>
      <c r="BV262">
        <v>62</v>
      </c>
      <c r="BW262">
        <v>54</v>
      </c>
      <c r="BX262">
        <v>50</v>
      </c>
      <c r="BY262">
        <v>42</v>
      </c>
      <c r="BZ262">
        <v>50</v>
      </c>
      <c r="CA262">
        <v>44</v>
      </c>
      <c r="CB262">
        <v>45</v>
      </c>
      <c r="CC262">
        <v>45</v>
      </c>
    </row>
    <row r="263" spans="1:81" x14ac:dyDescent="0.25">
      <c r="A263">
        <v>261</v>
      </c>
      <c r="B263">
        <v>53</v>
      </c>
      <c r="C263">
        <v>41</v>
      </c>
      <c r="D263">
        <v>43</v>
      </c>
      <c r="E263">
        <v>48</v>
      </c>
      <c r="F263">
        <v>54</v>
      </c>
      <c r="G263">
        <v>54</v>
      </c>
      <c r="H263">
        <v>57</v>
      </c>
      <c r="I263">
        <v>50</v>
      </c>
      <c r="J263">
        <v>56</v>
      </c>
      <c r="K263">
        <v>49</v>
      </c>
      <c r="L263">
        <v>45</v>
      </c>
      <c r="M263">
        <v>59</v>
      </c>
      <c r="N263">
        <v>45</v>
      </c>
      <c r="O263">
        <v>48</v>
      </c>
      <c r="P263">
        <v>57</v>
      </c>
      <c r="Q263">
        <v>54</v>
      </c>
      <c r="R263">
        <v>59</v>
      </c>
      <c r="S263">
        <v>40</v>
      </c>
      <c r="T263">
        <v>45</v>
      </c>
      <c r="U263">
        <v>51</v>
      </c>
      <c r="V263">
        <v>51</v>
      </c>
      <c r="W263">
        <v>51</v>
      </c>
      <c r="X263">
        <v>48</v>
      </c>
      <c r="Y263">
        <v>46</v>
      </c>
      <c r="Z263">
        <v>49</v>
      </c>
      <c r="AA263">
        <v>51</v>
      </c>
      <c r="AB263">
        <v>54</v>
      </c>
      <c r="AC263">
        <v>50</v>
      </c>
      <c r="AD263">
        <v>54</v>
      </c>
      <c r="AE263">
        <v>47</v>
      </c>
      <c r="AF263">
        <v>49</v>
      </c>
      <c r="AG263">
        <v>49</v>
      </c>
      <c r="AH263">
        <v>55</v>
      </c>
      <c r="AI263">
        <v>53</v>
      </c>
      <c r="AJ263">
        <v>33</v>
      </c>
      <c r="AK263">
        <v>48</v>
      </c>
      <c r="AL263">
        <v>55</v>
      </c>
      <c r="AM263">
        <v>56</v>
      </c>
      <c r="AN263">
        <v>51</v>
      </c>
      <c r="AO263">
        <v>47</v>
      </c>
      <c r="AP263">
        <v>52</v>
      </c>
      <c r="AQ263">
        <v>46</v>
      </c>
      <c r="AR263">
        <v>45</v>
      </c>
      <c r="AS263">
        <v>53</v>
      </c>
      <c r="AT263">
        <v>50</v>
      </c>
      <c r="AU263">
        <v>50</v>
      </c>
      <c r="AV263">
        <v>59</v>
      </c>
      <c r="AW263">
        <v>51</v>
      </c>
      <c r="AX263">
        <v>50</v>
      </c>
      <c r="AY263">
        <v>52</v>
      </c>
      <c r="AZ263">
        <v>56</v>
      </c>
      <c r="BA263">
        <v>46</v>
      </c>
      <c r="BB263">
        <v>44</v>
      </c>
      <c r="BC263">
        <v>39</v>
      </c>
      <c r="BD263">
        <v>45</v>
      </c>
      <c r="BE263">
        <v>51</v>
      </c>
      <c r="BF263">
        <v>50</v>
      </c>
      <c r="BG263">
        <v>54</v>
      </c>
      <c r="BH263">
        <v>49</v>
      </c>
      <c r="BI263">
        <v>55</v>
      </c>
      <c r="BJ263">
        <v>47</v>
      </c>
      <c r="BK263">
        <v>58</v>
      </c>
      <c r="BL263">
        <v>53</v>
      </c>
      <c r="BM263">
        <v>48</v>
      </c>
      <c r="BN263">
        <v>46</v>
      </c>
      <c r="BO263">
        <v>53</v>
      </c>
      <c r="BP263">
        <v>55</v>
      </c>
      <c r="BQ263">
        <v>57</v>
      </c>
      <c r="BR263">
        <v>62</v>
      </c>
      <c r="BS263">
        <v>55</v>
      </c>
      <c r="BT263">
        <v>59</v>
      </c>
      <c r="BU263">
        <v>58</v>
      </c>
      <c r="BV263">
        <v>62</v>
      </c>
      <c r="BW263">
        <v>54</v>
      </c>
      <c r="BX263">
        <v>50</v>
      </c>
      <c r="BY263">
        <v>42</v>
      </c>
      <c r="BZ263">
        <v>50</v>
      </c>
      <c r="CA263">
        <v>44</v>
      </c>
      <c r="CB263">
        <v>45</v>
      </c>
      <c r="CC263">
        <v>46</v>
      </c>
    </row>
    <row r="264" spans="1:81" x14ac:dyDescent="0.25">
      <c r="A264">
        <v>262</v>
      </c>
      <c r="B264">
        <v>53</v>
      </c>
      <c r="C264">
        <v>42</v>
      </c>
      <c r="D264">
        <v>43</v>
      </c>
      <c r="E264">
        <v>48</v>
      </c>
      <c r="F264">
        <v>54</v>
      </c>
      <c r="G264">
        <v>54</v>
      </c>
      <c r="H264">
        <v>57</v>
      </c>
      <c r="I264">
        <v>50</v>
      </c>
      <c r="J264">
        <v>56</v>
      </c>
      <c r="K264">
        <v>49</v>
      </c>
      <c r="L264">
        <v>45</v>
      </c>
      <c r="M264">
        <v>60</v>
      </c>
      <c r="N264">
        <v>46</v>
      </c>
      <c r="O264">
        <v>48</v>
      </c>
      <c r="P264">
        <v>57</v>
      </c>
      <c r="Q264">
        <v>54</v>
      </c>
      <c r="R264">
        <v>59</v>
      </c>
      <c r="S264">
        <v>40</v>
      </c>
      <c r="T264">
        <v>46</v>
      </c>
      <c r="U264">
        <v>52</v>
      </c>
      <c r="V264">
        <v>51</v>
      </c>
      <c r="W264">
        <v>52</v>
      </c>
      <c r="X264">
        <v>48</v>
      </c>
      <c r="Y264">
        <v>46</v>
      </c>
      <c r="Z264">
        <v>49</v>
      </c>
      <c r="AA264">
        <v>51</v>
      </c>
      <c r="AB264">
        <v>54</v>
      </c>
      <c r="AC264">
        <v>50</v>
      </c>
      <c r="AD264">
        <v>54</v>
      </c>
      <c r="AE264">
        <v>47</v>
      </c>
      <c r="AF264">
        <v>49</v>
      </c>
      <c r="AG264">
        <v>49</v>
      </c>
      <c r="AH264">
        <v>55</v>
      </c>
      <c r="AI264">
        <v>53</v>
      </c>
      <c r="AJ264">
        <v>34</v>
      </c>
      <c r="AK264">
        <v>48</v>
      </c>
      <c r="AL264">
        <v>55</v>
      </c>
      <c r="AM264">
        <v>56</v>
      </c>
      <c r="AN264">
        <v>51</v>
      </c>
      <c r="AO264">
        <v>47</v>
      </c>
      <c r="AP264">
        <v>52</v>
      </c>
      <c r="AQ264">
        <v>46</v>
      </c>
      <c r="AR264">
        <v>45</v>
      </c>
      <c r="AS264">
        <v>54</v>
      </c>
      <c r="AT264">
        <v>50</v>
      </c>
      <c r="AU264">
        <v>50</v>
      </c>
      <c r="AV264">
        <v>59</v>
      </c>
      <c r="AW264">
        <v>51</v>
      </c>
      <c r="AX264">
        <v>50</v>
      </c>
      <c r="AY264">
        <v>52</v>
      </c>
      <c r="AZ264">
        <v>56</v>
      </c>
      <c r="BA264">
        <v>46</v>
      </c>
      <c r="BB264">
        <v>44</v>
      </c>
      <c r="BC264">
        <v>39</v>
      </c>
      <c r="BD264">
        <v>45</v>
      </c>
      <c r="BE264">
        <v>52</v>
      </c>
      <c r="BF264">
        <v>50</v>
      </c>
      <c r="BG264">
        <v>54</v>
      </c>
      <c r="BH264">
        <v>49</v>
      </c>
      <c r="BI264">
        <v>55</v>
      </c>
      <c r="BJ264">
        <v>47</v>
      </c>
      <c r="BK264">
        <v>58</v>
      </c>
      <c r="BL264">
        <v>54</v>
      </c>
      <c r="BM264">
        <v>48</v>
      </c>
      <c r="BN264">
        <v>48</v>
      </c>
      <c r="BO264">
        <v>53</v>
      </c>
      <c r="BP264">
        <v>55</v>
      </c>
      <c r="BQ264">
        <v>57</v>
      </c>
      <c r="BR264">
        <v>62</v>
      </c>
      <c r="BS264">
        <v>55</v>
      </c>
      <c r="BT264">
        <v>59</v>
      </c>
      <c r="BU264">
        <v>58</v>
      </c>
      <c r="BV264">
        <v>62</v>
      </c>
      <c r="BW264">
        <v>55</v>
      </c>
      <c r="BX264">
        <v>50</v>
      </c>
      <c r="BY264">
        <v>42</v>
      </c>
      <c r="BZ264">
        <v>50</v>
      </c>
      <c r="CA264">
        <v>44</v>
      </c>
      <c r="CB264">
        <v>45</v>
      </c>
      <c r="CC264">
        <v>46</v>
      </c>
    </row>
    <row r="265" spans="1:81" x14ac:dyDescent="0.25">
      <c r="A265">
        <v>263</v>
      </c>
      <c r="B265">
        <v>53</v>
      </c>
      <c r="C265">
        <v>42</v>
      </c>
      <c r="D265">
        <v>43</v>
      </c>
      <c r="E265">
        <v>48</v>
      </c>
      <c r="F265">
        <v>54</v>
      </c>
      <c r="G265">
        <v>54</v>
      </c>
      <c r="H265">
        <v>58</v>
      </c>
      <c r="I265">
        <v>50</v>
      </c>
      <c r="J265">
        <v>56</v>
      </c>
      <c r="K265">
        <v>49</v>
      </c>
      <c r="L265">
        <v>45</v>
      </c>
      <c r="M265">
        <v>60</v>
      </c>
      <c r="N265">
        <v>46</v>
      </c>
      <c r="O265">
        <v>48</v>
      </c>
      <c r="P265">
        <v>57</v>
      </c>
      <c r="Q265">
        <v>54</v>
      </c>
      <c r="R265">
        <v>59</v>
      </c>
      <c r="S265">
        <v>40</v>
      </c>
      <c r="T265">
        <v>46</v>
      </c>
      <c r="U265">
        <v>52</v>
      </c>
      <c r="V265">
        <v>51</v>
      </c>
      <c r="W265">
        <v>52</v>
      </c>
      <c r="X265">
        <v>48</v>
      </c>
      <c r="Y265">
        <v>46</v>
      </c>
      <c r="Z265">
        <v>49</v>
      </c>
      <c r="AA265">
        <v>51</v>
      </c>
      <c r="AB265">
        <v>54</v>
      </c>
      <c r="AC265">
        <v>50</v>
      </c>
      <c r="AD265">
        <v>54</v>
      </c>
      <c r="AE265">
        <v>47</v>
      </c>
      <c r="AF265">
        <v>49</v>
      </c>
      <c r="AG265">
        <v>49</v>
      </c>
      <c r="AH265">
        <v>55</v>
      </c>
      <c r="AI265">
        <v>53</v>
      </c>
      <c r="AJ265">
        <v>34</v>
      </c>
      <c r="AK265">
        <v>48</v>
      </c>
      <c r="AL265">
        <v>55</v>
      </c>
      <c r="AM265">
        <v>56</v>
      </c>
      <c r="AN265">
        <v>51</v>
      </c>
      <c r="AO265">
        <v>47</v>
      </c>
      <c r="AP265">
        <v>52</v>
      </c>
      <c r="AQ265">
        <v>46</v>
      </c>
      <c r="AR265">
        <v>45</v>
      </c>
      <c r="AS265">
        <v>54</v>
      </c>
      <c r="AT265">
        <v>50</v>
      </c>
      <c r="AU265">
        <v>51</v>
      </c>
      <c r="AV265">
        <v>59</v>
      </c>
      <c r="AW265">
        <v>51</v>
      </c>
      <c r="AX265">
        <v>50</v>
      </c>
      <c r="AY265">
        <v>52</v>
      </c>
      <c r="AZ265">
        <v>56</v>
      </c>
      <c r="BA265">
        <v>46</v>
      </c>
      <c r="BB265">
        <v>44</v>
      </c>
      <c r="BC265">
        <v>39</v>
      </c>
      <c r="BD265">
        <v>45</v>
      </c>
      <c r="BE265">
        <v>52</v>
      </c>
      <c r="BF265">
        <v>50</v>
      </c>
      <c r="BG265">
        <v>54</v>
      </c>
      <c r="BH265">
        <v>50</v>
      </c>
      <c r="BI265">
        <v>55</v>
      </c>
      <c r="BJ265">
        <v>47</v>
      </c>
      <c r="BK265">
        <v>58</v>
      </c>
      <c r="BL265">
        <v>54</v>
      </c>
      <c r="BM265">
        <v>49</v>
      </c>
      <c r="BN265">
        <v>48</v>
      </c>
      <c r="BO265">
        <v>53</v>
      </c>
      <c r="BP265">
        <v>55</v>
      </c>
      <c r="BQ265">
        <v>57</v>
      </c>
      <c r="BR265">
        <v>62</v>
      </c>
      <c r="BS265">
        <v>55</v>
      </c>
      <c r="BT265">
        <v>59</v>
      </c>
      <c r="BU265">
        <v>58</v>
      </c>
      <c r="BV265">
        <v>62</v>
      </c>
      <c r="BW265">
        <v>55</v>
      </c>
      <c r="BX265">
        <v>50</v>
      </c>
      <c r="BY265">
        <v>43</v>
      </c>
      <c r="BZ265">
        <v>50</v>
      </c>
      <c r="CA265">
        <v>44</v>
      </c>
      <c r="CB265">
        <v>45</v>
      </c>
      <c r="CC265">
        <v>46</v>
      </c>
    </row>
    <row r="266" spans="1:81" x14ac:dyDescent="0.25">
      <c r="A266">
        <v>264</v>
      </c>
      <c r="B266">
        <v>53</v>
      </c>
      <c r="C266">
        <v>42</v>
      </c>
      <c r="D266">
        <v>43</v>
      </c>
      <c r="E266">
        <v>48</v>
      </c>
      <c r="F266">
        <v>54</v>
      </c>
      <c r="G266">
        <v>54</v>
      </c>
      <c r="H266">
        <v>58</v>
      </c>
      <c r="I266">
        <v>50</v>
      </c>
      <c r="J266">
        <v>56</v>
      </c>
      <c r="K266">
        <v>49</v>
      </c>
      <c r="L266">
        <v>45</v>
      </c>
      <c r="M266">
        <v>61</v>
      </c>
      <c r="N266">
        <v>46</v>
      </c>
      <c r="O266">
        <v>48</v>
      </c>
      <c r="P266">
        <v>57</v>
      </c>
      <c r="Q266">
        <v>54</v>
      </c>
      <c r="R266">
        <v>59</v>
      </c>
      <c r="S266">
        <v>40</v>
      </c>
      <c r="T266">
        <v>46</v>
      </c>
      <c r="U266">
        <v>52</v>
      </c>
      <c r="V266">
        <v>51</v>
      </c>
      <c r="W266">
        <v>52</v>
      </c>
      <c r="X266">
        <v>48</v>
      </c>
      <c r="Y266">
        <v>46</v>
      </c>
      <c r="Z266">
        <v>49</v>
      </c>
      <c r="AA266">
        <v>51</v>
      </c>
      <c r="AB266">
        <v>54</v>
      </c>
      <c r="AC266">
        <v>50</v>
      </c>
      <c r="AD266">
        <v>54</v>
      </c>
      <c r="AE266">
        <v>47</v>
      </c>
      <c r="AF266">
        <v>49</v>
      </c>
      <c r="AG266">
        <v>49</v>
      </c>
      <c r="AH266">
        <v>55</v>
      </c>
      <c r="AI266">
        <v>53</v>
      </c>
      <c r="AJ266">
        <v>34</v>
      </c>
      <c r="AK266">
        <v>48</v>
      </c>
      <c r="AL266">
        <v>55</v>
      </c>
      <c r="AM266">
        <v>56</v>
      </c>
      <c r="AN266">
        <v>51</v>
      </c>
      <c r="AO266">
        <v>49</v>
      </c>
      <c r="AP266">
        <v>52</v>
      </c>
      <c r="AQ266">
        <v>46</v>
      </c>
      <c r="AR266">
        <v>45</v>
      </c>
      <c r="AS266">
        <v>54</v>
      </c>
      <c r="AT266">
        <v>50</v>
      </c>
      <c r="AU266">
        <v>51</v>
      </c>
      <c r="AV266">
        <v>59</v>
      </c>
      <c r="AW266">
        <v>51</v>
      </c>
      <c r="AX266">
        <v>51</v>
      </c>
      <c r="AY266">
        <v>53</v>
      </c>
      <c r="AZ266">
        <v>56</v>
      </c>
      <c r="BA266">
        <v>46</v>
      </c>
      <c r="BB266">
        <v>44</v>
      </c>
      <c r="BC266">
        <v>39</v>
      </c>
      <c r="BD266">
        <v>45</v>
      </c>
      <c r="BE266">
        <v>52</v>
      </c>
      <c r="BF266">
        <v>50</v>
      </c>
      <c r="BG266">
        <v>54</v>
      </c>
      <c r="BH266">
        <v>51</v>
      </c>
      <c r="BI266">
        <v>55</v>
      </c>
      <c r="BJ266">
        <v>47</v>
      </c>
      <c r="BK266">
        <v>58</v>
      </c>
      <c r="BL266">
        <v>55</v>
      </c>
      <c r="BM266">
        <v>49</v>
      </c>
      <c r="BN266">
        <v>48</v>
      </c>
      <c r="BO266">
        <v>53</v>
      </c>
      <c r="BP266">
        <v>55</v>
      </c>
      <c r="BQ266">
        <v>57</v>
      </c>
      <c r="BR266">
        <v>63</v>
      </c>
      <c r="BS266">
        <v>55</v>
      </c>
      <c r="BT266">
        <v>59</v>
      </c>
      <c r="BU266">
        <v>59</v>
      </c>
      <c r="BV266">
        <v>62</v>
      </c>
      <c r="BW266">
        <v>55</v>
      </c>
      <c r="BX266">
        <v>50</v>
      </c>
      <c r="BY266">
        <v>43</v>
      </c>
      <c r="BZ266">
        <v>50</v>
      </c>
      <c r="CA266">
        <v>44</v>
      </c>
      <c r="CB266">
        <v>45</v>
      </c>
      <c r="CC266">
        <v>46</v>
      </c>
    </row>
    <row r="267" spans="1:81" x14ac:dyDescent="0.25">
      <c r="A267">
        <v>265</v>
      </c>
      <c r="B267">
        <v>53</v>
      </c>
      <c r="C267">
        <v>42</v>
      </c>
      <c r="D267">
        <v>43</v>
      </c>
      <c r="E267">
        <v>48</v>
      </c>
      <c r="F267">
        <v>54</v>
      </c>
      <c r="G267">
        <v>54</v>
      </c>
      <c r="H267">
        <v>58</v>
      </c>
      <c r="I267">
        <v>50</v>
      </c>
      <c r="J267">
        <v>56</v>
      </c>
      <c r="K267">
        <v>49</v>
      </c>
      <c r="L267">
        <v>45</v>
      </c>
      <c r="M267">
        <v>61</v>
      </c>
      <c r="N267">
        <v>46</v>
      </c>
      <c r="O267">
        <v>48</v>
      </c>
      <c r="P267">
        <v>57</v>
      </c>
      <c r="Q267">
        <v>54</v>
      </c>
      <c r="R267">
        <v>59</v>
      </c>
      <c r="S267">
        <v>40</v>
      </c>
      <c r="T267">
        <v>46</v>
      </c>
      <c r="U267">
        <v>52</v>
      </c>
      <c r="V267">
        <v>51</v>
      </c>
      <c r="W267">
        <v>53</v>
      </c>
      <c r="X267">
        <v>48</v>
      </c>
      <c r="Y267">
        <v>46</v>
      </c>
      <c r="Z267">
        <v>49</v>
      </c>
      <c r="AA267">
        <v>52</v>
      </c>
      <c r="AB267">
        <v>54</v>
      </c>
      <c r="AC267">
        <v>50</v>
      </c>
      <c r="AD267">
        <v>54</v>
      </c>
      <c r="AE267">
        <v>48</v>
      </c>
      <c r="AF267">
        <v>50</v>
      </c>
      <c r="AG267">
        <v>49</v>
      </c>
      <c r="AH267">
        <v>55</v>
      </c>
      <c r="AI267">
        <v>53</v>
      </c>
      <c r="AJ267">
        <v>34</v>
      </c>
      <c r="AK267">
        <v>49</v>
      </c>
      <c r="AL267">
        <v>55</v>
      </c>
      <c r="AM267">
        <v>57</v>
      </c>
      <c r="AN267">
        <v>51</v>
      </c>
      <c r="AO267">
        <v>49</v>
      </c>
      <c r="AP267">
        <v>52</v>
      </c>
      <c r="AQ267">
        <v>46</v>
      </c>
      <c r="AR267">
        <v>45</v>
      </c>
      <c r="AS267">
        <v>54</v>
      </c>
      <c r="AT267">
        <v>50</v>
      </c>
      <c r="AU267">
        <v>51</v>
      </c>
      <c r="AV267">
        <v>59</v>
      </c>
      <c r="AW267">
        <v>51</v>
      </c>
      <c r="AX267">
        <v>51</v>
      </c>
      <c r="AY267">
        <v>53</v>
      </c>
      <c r="AZ267">
        <v>56</v>
      </c>
      <c r="BA267">
        <v>47</v>
      </c>
      <c r="BB267">
        <v>44</v>
      </c>
      <c r="BC267">
        <v>39</v>
      </c>
      <c r="BD267">
        <v>46</v>
      </c>
      <c r="BE267">
        <v>52</v>
      </c>
      <c r="BF267">
        <v>50</v>
      </c>
      <c r="BG267">
        <v>54</v>
      </c>
      <c r="BH267">
        <v>51</v>
      </c>
      <c r="BI267">
        <v>55</v>
      </c>
      <c r="BJ267">
        <v>48</v>
      </c>
      <c r="BK267">
        <v>58</v>
      </c>
      <c r="BL267">
        <v>56</v>
      </c>
      <c r="BM267">
        <v>49</v>
      </c>
      <c r="BN267">
        <v>48</v>
      </c>
      <c r="BO267">
        <v>53</v>
      </c>
      <c r="BP267">
        <v>55</v>
      </c>
      <c r="BQ267">
        <v>58</v>
      </c>
      <c r="BR267">
        <v>63</v>
      </c>
      <c r="BS267">
        <v>55</v>
      </c>
      <c r="BT267">
        <v>59</v>
      </c>
      <c r="BU267">
        <v>59</v>
      </c>
      <c r="BV267">
        <v>62</v>
      </c>
      <c r="BW267">
        <v>55</v>
      </c>
      <c r="BX267">
        <v>50</v>
      </c>
      <c r="BY267">
        <v>45</v>
      </c>
      <c r="BZ267">
        <v>50</v>
      </c>
      <c r="CA267">
        <v>44</v>
      </c>
      <c r="CB267">
        <v>45</v>
      </c>
      <c r="CC267">
        <v>46</v>
      </c>
    </row>
    <row r="268" spans="1:81" x14ac:dyDescent="0.25">
      <c r="A268">
        <v>266</v>
      </c>
      <c r="B268">
        <v>53</v>
      </c>
      <c r="C268">
        <v>42</v>
      </c>
      <c r="D268">
        <v>43</v>
      </c>
      <c r="E268">
        <v>48</v>
      </c>
      <c r="F268">
        <v>54</v>
      </c>
      <c r="G268">
        <v>54</v>
      </c>
      <c r="H268">
        <v>58</v>
      </c>
      <c r="I268">
        <v>50</v>
      </c>
      <c r="J268">
        <v>56</v>
      </c>
      <c r="K268">
        <v>49</v>
      </c>
      <c r="L268">
        <v>45</v>
      </c>
      <c r="M268">
        <v>61</v>
      </c>
      <c r="N268">
        <v>46</v>
      </c>
      <c r="O268">
        <v>48</v>
      </c>
      <c r="P268">
        <v>57</v>
      </c>
      <c r="Q268">
        <v>54</v>
      </c>
      <c r="R268">
        <v>59</v>
      </c>
      <c r="S268">
        <v>40</v>
      </c>
      <c r="T268">
        <v>46</v>
      </c>
      <c r="U268">
        <v>52</v>
      </c>
      <c r="V268">
        <v>52</v>
      </c>
      <c r="W268">
        <v>53</v>
      </c>
      <c r="X268">
        <v>50</v>
      </c>
      <c r="Y268">
        <v>46</v>
      </c>
      <c r="Z268">
        <v>49</v>
      </c>
      <c r="AA268">
        <v>52</v>
      </c>
      <c r="AB268">
        <v>54</v>
      </c>
      <c r="AC268">
        <v>50</v>
      </c>
      <c r="AD268">
        <v>54</v>
      </c>
      <c r="AE268">
        <v>48</v>
      </c>
      <c r="AF268">
        <v>51</v>
      </c>
      <c r="AG268">
        <v>49</v>
      </c>
      <c r="AH268">
        <v>55</v>
      </c>
      <c r="AI268">
        <v>53</v>
      </c>
      <c r="AJ268">
        <v>34</v>
      </c>
      <c r="AK268">
        <v>49</v>
      </c>
      <c r="AL268">
        <v>55</v>
      </c>
      <c r="AM268">
        <v>57</v>
      </c>
      <c r="AN268">
        <v>51</v>
      </c>
      <c r="AO268">
        <v>49</v>
      </c>
      <c r="AP268">
        <v>52</v>
      </c>
      <c r="AQ268">
        <v>46</v>
      </c>
      <c r="AR268">
        <v>45</v>
      </c>
      <c r="AS268">
        <v>54</v>
      </c>
      <c r="AT268">
        <v>51</v>
      </c>
      <c r="AU268">
        <v>51</v>
      </c>
      <c r="AV268">
        <v>59</v>
      </c>
      <c r="AW268">
        <v>51</v>
      </c>
      <c r="AX268">
        <v>51</v>
      </c>
      <c r="AY268">
        <v>53</v>
      </c>
      <c r="AZ268">
        <v>56</v>
      </c>
      <c r="BA268">
        <v>47</v>
      </c>
      <c r="BB268">
        <v>44</v>
      </c>
      <c r="BC268">
        <v>39</v>
      </c>
      <c r="BD268">
        <v>46</v>
      </c>
      <c r="BE268">
        <v>52</v>
      </c>
      <c r="BF268">
        <v>50</v>
      </c>
      <c r="BG268">
        <v>54</v>
      </c>
      <c r="BH268">
        <v>51</v>
      </c>
      <c r="BI268">
        <v>55</v>
      </c>
      <c r="BJ268">
        <v>48</v>
      </c>
      <c r="BK268">
        <v>58</v>
      </c>
      <c r="BL268">
        <v>56</v>
      </c>
      <c r="BM268">
        <v>49</v>
      </c>
      <c r="BN268">
        <v>48</v>
      </c>
      <c r="BO268">
        <v>53</v>
      </c>
      <c r="BP268">
        <v>55</v>
      </c>
      <c r="BQ268">
        <v>58</v>
      </c>
      <c r="BR268">
        <v>63</v>
      </c>
      <c r="BS268">
        <v>56</v>
      </c>
      <c r="BT268">
        <v>59</v>
      </c>
      <c r="BU268">
        <v>59</v>
      </c>
      <c r="BV268">
        <v>62</v>
      </c>
      <c r="BW268">
        <v>55</v>
      </c>
      <c r="BX268">
        <v>51</v>
      </c>
      <c r="BY268">
        <v>45</v>
      </c>
      <c r="BZ268">
        <v>50</v>
      </c>
      <c r="CA268">
        <v>44</v>
      </c>
      <c r="CB268">
        <v>45</v>
      </c>
      <c r="CC268">
        <v>46</v>
      </c>
    </row>
    <row r="269" spans="1:81" x14ac:dyDescent="0.25">
      <c r="A269">
        <v>267</v>
      </c>
      <c r="B269">
        <v>53</v>
      </c>
      <c r="C269">
        <v>42</v>
      </c>
      <c r="D269">
        <v>43</v>
      </c>
      <c r="E269">
        <v>48</v>
      </c>
      <c r="F269">
        <v>54</v>
      </c>
      <c r="G269">
        <v>54</v>
      </c>
      <c r="H269">
        <v>58</v>
      </c>
      <c r="I269">
        <v>50</v>
      </c>
      <c r="J269">
        <v>56</v>
      </c>
      <c r="K269">
        <v>49</v>
      </c>
      <c r="L269">
        <v>45</v>
      </c>
      <c r="M269">
        <v>61</v>
      </c>
      <c r="N269">
        <v>46</v>
      </c>
      <c r="O269">
        <v>49</v>
      </c>
      <c r="P269">
        <v>57</v>
      </c>
      <c r="Q269">
        <v>55</v>
      </c>
      <c r="R269">
        <v>59</v>
      </c>
      <c r="S269">
        <v>41</v>
      </c>
      <c r="T269">
        <v>46</v>
      </c>
      <c r="U269">
        <v>53</v>
      </c>
      <c r="V269">
        <v>52</v>
      </c>
      <c r="W269">
        <v>53</v>
      </c>
      <c r="X269">
        <v>51</v>
      </c>
      <c r="Y269">
        <v>47</v>
      </c>
      <c r="Z269">
        <v>49</v>
      </c>
      <c r="AA269">
        <v>52</v>
      </c>
      <c r="AB269">
        <v>54</v>
      </c>
      <c r="AC269">
        <v>50</v>
      </c>
      <c r="AD269">
        <v>54</v>
      </c>
      <c r="AE269">
        <v>48</v>
      </c>
      <c r="AF269">
        <v>51</v>
      </c>
      <c r="AG269">
        <v>50</v>
      </c>
      <c r="AH269">
        <v>55</v>
      </c>
      <c r="AI269">
        <v>53</v>
      </c>
      <c r="AJ269">
        <v>34</v>
      </c>
      <c r="AK269">
        <v>49</v>
      </c>
      <c r="AL269">
        <v>56</v>
      </c>
      <c r="AM269">
        <v>57</v>
      </c>
      <c r="AN269">
        <v>51</v>
      </c>
      <c r="AO269">
        <v>51</v>
      </c>
      <c r="AP269">
        <v>52</v>
      </c>
      <c r="AQ269">
        <v>46</v>
      </c>
      <c r="AR269">
        <v>45</v>
      </c>
      <c r="AS269">
        <v>54</v>
      </c>
      <c r="AT269">
        <v>51</v>
      </c>
      <c r="AU269">
        <v>51</v>
      </c>
      <c r="AV269">
        <v>59</v>
      </c>
      <c r="AW269">
        <v>51</v>
      </c>
      <c r="AX269">
        <v>51</v>
      </c>
      <c r="AY269">
        <v>53</v>
      </c>
      <c r="AZ269">
        <v>56</v>
      </c>
      <c r="BA269">
        <v>47</v>
      </c>
      <c r="BB269">
        <v>45</v>
      </c>
      <c r="BC269">
        <v>39</v>
      </c>
      <c r="BD269">
        <v>47</v>
      </c>
      <c r="BE269">
        <v>52</v>
      </c>
      <c r="BF269">
        <v>50</v>
      </c>
      <c r="BG269">
        <v>54</v>
      </c>
      <c r="BH269">
        <v>52</v>
      </c>
      <c r="BI269">
        <v>55</v>
      </c>
      <c r="BJ269">
        <v>49</v>
      </c>
      <c r="BK269">
        <v>58</v>
      </c>
      <c r="BL269">
        <v>56</v>
      </c>
      <c r="BM269">
        <v>49</v>
      </c>
      <c r="BN269">
        <v>48</v>
      </c>
      <c r="BO269">
        <v>53</v>
      </c>
      <c r="BP269">
        <v>56</v>
      </c>
      <c r="BQ269">
        <v>58</v>
      </c>
      <c r="BR269">
        <v>63</v>
      </c>
      <c r="BS269">
        <v>56</v>
      </c>
      <c r="BT269">
        <v>59</v>
      </c>
      <c r="BU269">
        <v>59</v>
      </c>
      <c r="BV269">
        <v>62</v>
      </c>
      <c r="BW269">
        <v>55</v>
      </c>
      <c r="BX269">
        <v>51</v>
      </c>
      <c r="BY269">
        <v>45</v>
      </c>
      <c r="BZ269">
        <v>51</v>
      </c>
      <c r="CA269">
        <v>44</v>
      </c>
      <c r="CB269">
        <v>45</v>
      </c>
      <c r="CC269">
        <v>46</v>
      </c>
    </row>
    <row r="270" spans="1:81" x14ac:dyDescent="0.25">
      <c r="A270">
        <v>268</v>
      </c>
      <c r="B270">
        <v>53</v>
      </c>
      <c r="C270">
        <v>42</v>
      </c>
      <c r="D270">
        <v>44</v>
      </c>
      <c r="E270">
        <v>48</v>
      </c>
      <c r="F270">
        <v>54</v>
      </c>
      <c r="G270">
        <v>55</v>
      </c>
      <c r="H270">
        <v>58</v>
      </c>
      <c r="I270">
        <v>50</v>
      </c>
      <c r="J270">
        <v>56</v>
      </c>
      <c r="K270">
        <v>50</v>
      </c>
      <c r="L270">
        <v>45</v>
      </c>
      <c r="M270">
        <v>61</v>
      </c>
      <c r="N270">
        <v>47</v>
      </c>
      <c r="O270">
        <v>49</v>
      </c>
      <c r="P270">
        <v>57</v>
      </c>
      <c r="Q270">
        <v>55</v>
      </c>
      <c r="R270">
        <v>59</v>
      </c>
      <c r="S270">
        <v>41</v>
      </c>
      <c r="T270">
        <v>46</v>
      </c>
      <c r="U270">
        <v>54</v>
      </c>
      <c r="V270">
        <v>52</v>
      </c>
      <c r="W270">
        <v>53</v>
      </c>
      <c r="X270">
        <v>51</v>
      </c>
      <c r="Y270">
        <v>47</v>
      </c>
      <c r="Z270">
        <v>49</v>
      </c>
      <c r="AA270">
        <v>52</v>
      </c>
      <c r="AB270">
        <v>54</v>
      </c>
      <c r="AC270">
        <v>50</v>
      </c>
      <c r="AD270">
        <v>54</v>
      </c>
      <c r="AE270">
        <v>48</v>
      </c>
      <c r="AF270">
        <v>51</v>
      </c>
      <c r="AG270">
        <v>50</v>
      </c>
      <c r="AH270">
        <v>55</v>
      </c>
      <c r="AI270">
        <v>53</v>
      </c>
      <c r="AJ270">
        <v>34</v>
      </c>
      <c r="AK270">
        <v>49</v>
      </c>
      <c r="AL270">
        <v>56</v>
      </c>
      <c r="AM270">
        <v>57</v>
      </c>
      <c r="AN270">
        <v>51</v>
      </c>
      <c r="AO270">
        <v>51</v>
      </c>
      <c r="AP270">
        <v>52</v>
      </c>
      <c r="AQ270">
        <v>46</v>
      </c>
      <c r="AR270">
        <v>45</v>
      </c>
      <c r="AS270">
        <v>54</v>
      </c>
      <c r="AT270">
        <v>51</v>
      </c>
      <c r="AU270">
        <v>51</v>
      </c>
      <c r="AV270">
        <v>59</v>
      </c>
      <c r="AW270">
        <v>52</v>
      </c>
      <c r="AX270">
        <v>51</v>
      </c>
      <c r="AY270">
        <v>53</v>
      </c>
      <c r="AZ270">
        <v>56</v>
      </c>
      <c r="BA270">
        <v>47</v>
      </c>
      <c r="BB270">
        <v>45</v>
      </c>
      <c r="BC270">
        <v>39</v>
      </c>
      <c r="BD270">
        <v>48</v>
      </c>
      <c r="BE270">
        <v>52</v>
      </c>
      <c r="BF270">
        <v>50</v>
      </c>
      <c r="BG270">
        <v>54</v>
      </c>
      <c r="BH270">
        <v>52</v>
      </c>
      <c r="BI270">
        <v>56</v>
      </c>
      <c r="BJ270">
        <v>49</v>
      </c>
      <c r="BK270">
        <v>58</v>
      </c>
      <c r="BL270">
        <v>56</v>
      </c>
      <c r="BM270">
        <v>49</v>
      </c>
      <c r="BN270">
        <v>48</v>
      </c>
      <c r="BO270">
        <v>53</v>
      </c>
      <c r="BP270">
        <v>58</v>
      </c>
      <c r="BQ270">
        <v>58</v>
      </c>
      <c r="BR270">
        <v>63</v>
      </c>
      <c r="BS270">
        <v>56</v>
      </c>
      <c r="BT270">
        <v>60</v>
      </c>
      <c r="BU270">
        <v>59</v>
      </c>
      <c r="BV270">
        <v>62</v>
      </c>
      <c r="BW270">
        <v>55</v>
      </c>
      <c r="BX270">
        <v>51</v>
      </c>
      <c r="BY270">
        <v>46</v>
      </c>
      <c r="BZ270">
        <v>51</v>
      </c>
      <c r="CA270">
        <v>44</v>
      </c>
      <c r="CB270">
        <v>45</v>
      </c>
      <c r="CC270">
        <v>46</v>
      </c>
    </row>
    <row r="271" spans="1:81" x14ac:dyDescent="0.25">
      <c r="A271">
        <v>269</v>
      </c>
      <c r="B271">
        <v>53</v>
      </c>
      <c r="C271">
        <v>42</v>
      </c>
      <c r="D271">
        <v>44</v>
      </c>
      <c r="E271">
        <v>48</v>
      </c>
      <c r="F271">
        <v>54</v>
      </c>
      <c r="G271">
        <v>55</v>
      </c>
      <c r="H271">
        <v>58</v>
      </c>
      <c r="I271">
        <v>50</v>
      </c>
      <c r="J271">
        <v>56</v>
      </c>
      <c r="K271">
        <v>51</v>
      </c>
      <c r="L271">
        <v>45</v>
      </c>
      <c r="M271">
        <v>61</v>
      </c>
      <c r="N271">
        <v>47</v>
      </c>
      <c r="O271">
        <v>49</v>
      </c>
      <c r="P271">
        <v>57</v>
      </c>
      <c r="Q271">
        <v>55</v>
      </c>
      <c r="R271">
        <v>59</v>
      </c>
      <c r="S271">
        <v>41</v>
      </c>
      <c r="T271">
        <v>46</v>
      </c>
      <c r="U271">
        <v>54</v>
      </c>
      <c r="V271">
        <v>52</v>
      </c>
      <c r="W271">
        <v>53</v>
      </c>
      <c r="X271">
        <v>51</v>
      </c>
      <c r="Y271">
        <v>47</v>
      </c>
      <c r="Z271">
        <v>49</v>
      </c>
      <c r="AA271">
        <v>52</v>
      </c>
      <c r="AB271">
        <v>54</v>
      </c>
      <c r="AC271">
        <v>50</v>
      </c>
      <c r="AD271">
        <v>54</v>
      </c>
      <c r="AE271">
        <v>49</v>
      </c>
      <c r="AF271">
        <v>51</v>
      </c>
      <c r="AG271">
        <v>50</v>
      </c>
      <c r="AH271">
        <v>55</v>
      </c>
      <c r="AI271">
        <v>53</v>
      </c>
      <c r="AJ271">
        <v>34</v>
      </c>
      <c r="AK271">
        <v>49</v>
      </c>
      <c r="AL271">
        <v>56</v>
      </c>
      <c r="AM271">
        <v>58</v>
      </c>
      <c r="AN271">
        <v>51</v>
      </c>
      <c r="AO271">
        <v>52</v>
      </c>
      <c r="AP271">
        <v>52</v>
      </c>
      <c r="AQ271">
        <v>46</v>
      </c>
      <c r="AR271">
        <v>45</v>
      </c>
      <c r="AS271">
        <v>54</v>
      </c>
      <c r="AT271">
        <v>51</v>
      </c>
      <c r="AU271">
        <v>52</v>
      </c>
      <c r="AV271">
        <v>59</v>
      </c>
      <c r="AW271">
        <v>52</v>
      </c>
      <c r="AX271">
        <v>51</v>
      </c>
      <c r="AY271">
        <v>53</v>
      </c>
      <c r="AZ271">
        <v>56</v>
      </c>
      <c r="BA271">
        <v>47</v>
      </c>
      <c r="BB271">
        <v>45</v>
      </c>
      <c r="BC271">
        <v>39</v>
      </c>
      <c r="BD271">
        <v>48</v>
      </c>
      <c r="BE271">
        <v>52</v>
      </c>
      <c r="BF271">
        <v>50</v>
      </c>
      <c r="BG271">
        <v>54</v>
      </c>
      <c r="BH271">
        <v>52</v>
      </c>
      <c r="BI271">
        <v>56</v>
      </c>
      <c r="BJ271">
        <v>50</v>
      </c>
      <c r="BK271">
        <v>58</v>
      </c>
      <c r="BL271">
        <v>56</v>
      </c>
      <c r="BM271">
        <v>49</v>
      </c>
      <c r="BN271">
        <v>48</v>
      </c>
      <c r="BO271">
        <v>53</v>
      </c>
      <c r="BP271">
        <v>58</v>
      </c>
      <c r="BQ271">
        <v>58</v>
      </c>
      <c r="BR271">
        <v>63</v>
      </c>
      <c r="BS271">
        <v>56</v>
      </c>
      <c r="BT271">
        <v>60</v>
      </c>
      <c r="BU271">
        <v>59</v>
      </c>
      <c r="BV271">
        <v>62</v>
      </c>
      <c r="BW271">
        <v>55</v>
      </c>
      <c r="BX271">
        <v>52</v>
      </c>
      <c r="BY271">
        <v>46</v>
      </c>
      <c r="BZ271">
        <v>51</v>
      </c>
      <c r="CA271">
        <v>44</v>
      </c>
      <c r="CB271">
        <v>45</v>
      </c>
      <c r="CC271">
        <v>46</v>
      </c>
    </row>
    <row r="272" spans="1:81" x14ac:dyDescent="0.25">
      <c r="A272">
        <v>270</v>
      </c>
      <c r="B272">
        <v>53</v>
      </c>
      <c r="C272">
        <v>43</v>
      </c>
      <c r="D272">
        <v>44</v>
      </c>
      <c r="E272">
        <v>48</v>
      </c>
      <c r="F272">
        <v>54</v>
      </c>
      <c r="G272">
        <v>55</v>
      </c>
      <c r="H272">
        <v>58</v>
      </c>
      <c r="I272">
        <v>50</v>
      </c>
      <c r="J272">
        <v>56</v>
      </c>
      <c r="K272">
        <v>51</v>
      </c>
      <c r="L272">
        <v>45</v>
      </c>
      <c r="M272">
        <v>61</v>
      </c>
      <c r="N272">
        <v>47</v>
      </c>
      <c r="O272">
        <v>49</v>
      </c>
      <c r="P272">
        <v>57</v>
      </c>
      <c r="Q272">
        <v>55</v>
      </c>
      <c r="R272">
        <v>59</v>
      </c>
      <c r="S272">
        <v>41</v>
      </c>
      <c r="T272">
        <v>47</v>
      </c>
      <c r="U272">
        <v>54</v>
      </c>
      <c r="V272">
        <v>52</v>
      </c>
      <c r="W272">
        <v>53</v>
      </c>
      <c r="X272">
        <v>52</v>
      </c>
      <c r="Y272">
        <v>47</v>
      </c>
      <c r="Z272">
        <v>50</v>
      </c>
      <c r="AA272">
        <v>52</v>
      </c>
      <c r="AB272">
        <v>54</v>
      </c>
      <c r="AC272">
        <v>50</v>
      </c>
      <c r="AD272">
        <v>54</v>
      </c>
      <c r="AE272">
        <v>49</v>
      </c>
      <c r="AF272">
        <v>51</v>
      </c>
      <c r="AG272">
        <v>50</v>
      </c>
      <c r="AH272">
        <v>55</v>
      </c>
      <c r="AI272">
        <v>53</v>
      </c>
      <c r="AJ272">
        <v>36</v>
      </c>
      <c r="AK272">
        <v>49</v>
      </c>
      <c r="AL272">
        <v>57</v>
      </c>
      <c r="AM272">
        <v>58</v>
      </c>
      <c r="AN272">
        <v>51</v>
      </c>
      <c r="AO272">
        <v>52</v>
      </c>
      <c r="AP272">
        <v>52</v>
      </c>
      <c r="AQ272">
        <v>46</v>
      </c>
      <c r="AR272">
        <v>45</v>
      </c>
      <c r="AS272">
        <v>54</v>
      </c>
      <c r="AT272">
        <v>51</v>
      </c>
      <c r="AU272">
        <v>52</v>
      </c>
      <c r="AV272">
        <v>59</v>
      </c>
      <c r="AW272">
        <v>52</v>
      </c>
      <c r="AX272">
        <v>51</v>
      </c>
      <c r="AY272">
        <v>53</v>
      </c>
      <c r="AZ272">
        <v>56</v>
      </c>
      <c r="BA272">
        <v>47</v>
      </c>
      <c r="BB272">
        <v>45</v>
      </c>
      <c r="BC272">
        <v>39</v>
      </c>
      <c r="BD272">
        <v>48</v>
      </c>
      <c r="BE272">
        <v>52</v>
      </c>
      <c r="BF272">
        <v>50</v>
      </c>
      <c r="BG272">
        <v>54</v>
      </c>
      <c r="BH272">
        <v>52</v>
      </c>
      <c r="BI272">
        <v>56</v>
      </c>
      <c r="BJ272">
        <v>50</v>
      </c>
      <c r="BK272">
        <v>58</v>
      </c>
      <c r="BL272">
        <v>56</v>
      </c>
      <c r="BM272">
        <v>50</v>
      </c>
      <c r="BN272">
        <v>48</v>
      </c>
      <c r="BO272">
        <v>53</v>
      </c>
      <c r="BP272">
        <v>58</v>
      </c>
      <c r="BQ272">
        <v>58</v>
      </c>
      <c r="BR272">
        <v>63</v>
      </c>
      <c r="BS272">
        <v>57</v>
      </c>
      <c r="BT272">
        <v>60</v>
      </c>
      <c r="BU272">
        <v>59</v>
      </c>
      <c r="BV272">
        <v>62</v>
      </c>
      <c r="BW272">
        <v>55</v>
      </c>
      <c r="BX272">
        <v>52</v>
      </c>
      <c r="BY272">
        <v>46</v>
      </c>
      <c r="BZ272">
        <v>51</v>
      </c>
      <c r="CA272">
        <v>44</v>
      </c>
      <c r="CB272">
        <v>45</v>
      </c>
      <c r="CC272">
        <v>46</v>
      </c>
    </row>
    <row r="273" spans="1:81" x14ac:dyDescent="0.25">
      <c r="A273">
        <v>271</v>
      </c>
      <c r="B273">
        <v>53</v>
      </c>
      <c r="C273">
        <v>43</v>
      </c>
      <c r="D273">
        <v>44</v>
      </c>
      <c r="E273">
        <v>48</v>
      </c>
      <c r="F273">
        <v>54</v>
      </c>
      <c r="G273">
        <v>55</v>
      </c>
      <c r="H273">
        <v>58</v>
      </c>
      <c r="I273">
        <v>50</v>
      </c>
      <c r="J273">
        <v>56</v>
      </c>
      <c r="K273">
        <v>51</v>
      </c>
      <c r="L273">
        <v>45</v>
      </c>
      <c r="M273">
        <v>61</v>
      </c>
      <c r="N273">
        <v>48</v>
      </c>
      <c r="O273">
        <v>49</v>
      </c>
      <c r="P273">
        <v>57</v>
      </c>
      <c r="Q273">
        <v>55</v>
      </c>
      <c r="R273">
        <v>59</v>
      </c>
      <c r="S273">
        <v>41</v>
      </c>
      <c r="T273">
        <v>47</v>
      </c>
      <c r="U273">
        <v>54</v>
      </c>
      <c r="V273">
        <v>52</v>
      </c>
      <c r="W273">
        <v>53</v>
      </c>
      <c r="X273">
        <v>53</v>
      </c>
      <c r="Y273">
        <v>47</v>
      </c>
      <c r="Z273">
        <v>50</v>
      </c>
      <c r="AA273">
        <v>52</v>
      </c>
      <c r="AB273">
        <v>54</v>
      </c>
      <c r="AC273">
        <v>50</v>
      </c>
      <c r="AD273">
        <v>54</v>
      </c>
      <c r="AE273">
        <v>49</v>
      </c>
      <c r="AF273">
        <v>51</v>
      </c>
      <c r="AG273">
        <v>50</v>
      </c>
      <c r="AH273">
        <v>55</v>
      </c>
      <c r="AI273">
        <v>53</v>
      </c>
      <c r="AJ273">
        <v>36</v>
      </c>
      <c r="AK273">
        <v>49</v>
      </c>
      <c r="AL273">
        <v>57</v>
      </c>
      <c r="AM273">
        <v>58</v>
      </c>
      <c r="AN273">
        <v>52</v>
      </c>
      <c r="AO273">
        <v>52</v>
      </c>
      <c r="AP273">
        <v>53</v>
      </c>
      <c r="AQ273">
        <v>46</v>
      </c>
      <c r="AR273">
        <v>45</v>
      </c>
      <c r="AS273">
        <v>54</v>
      </c>
      <c r="AT273">
        <v>51</v>
      </c>
      <c r="AU273">
        <v>53</v>
      </c>
      <c r="AV273">
        <v>59</v>
      </c>
      <c r="AW273">
        <v>52</v>
      </c>
      <c r="AX273">
        <v>51</v>
      </c>
      <c r="AY273">
        <v>53</v>
      </c>
      <c r="AZ273">
        <v>56</v>
      </c>
      <c r="BA273">
        <v>47</v>
      </c>
      <c r="BB273">
        <v>46</v>
      </c>
      <c r="BC273">
        <v>39</v>
      </c>
      <c r="BD273">
        <v>48</v>
      </c>
      <c r="BE273">
        <v>52</v>
      </c>
      <c r="BF273">
        <v>50</v>
      </c>
      <c r="BG273">
        <v>54</v>
      </c>
      <c r="BH273">
        <v>52</v>
      </c>
      <c r="BI273">
        <v>56</v>
      </c>
      <c r="BJ273">
        <v>50</v>
      </c>
      <c r="BK273">
        <v>58</v>
      </c>
      <c r="BL273">
        <v>57</v>
      </c>
      <c r="BM273">
        <v>50</v>
      </c>
      <c r="BN273">
        <v>48</v>
      </c>
      <c r="BO273">
        <v>53</v>
      </c>
      <c r="BP273">
        <v>58</v>
      </c>
      <c r="BQ273">
        <v>58</v>
      </c>
      <c r="BR273">
        <v>63</v>
      </c>
      <c r="BS273">
        <v>58</v>
      </c>
      <c r="BT273">
        <v>60</v>
      </c>
      <c r="BU273">
        <v>59</v>
      </c>
      <c r="BV273">
        <v>62</v>
      </c>
      <c r="BW273">
        <v>55</v>
      </c>
      <c r="BX273">
        <v>52</v>
      </c>
      <c r="BY273">
        <v>46</v>
      </c>
      <c r="BZ273">
        <v>51</v>
      </c>
      <c r="CA273">
        <v>44</v>
      </c>
      <c r="CB273">
        <v>45</v>
      </c>
      <c r="CC273">
        <v>46</v>
      </c>
    </row>
    <row r="274" spans="1:81" x14ac:dyDescent="0.25">
      <c r="A274">
        <v>272</v>
      </c>
      <c r="B274">
        <v>53</v>
      </c>
      <c r="C274">
        <v>43</v>
      </c>
      <c r="D274">
        <v>44</v>
      </c>
      <c r="E274">
        <v>48</v>
      </c>
      <c r="F274">
        <v>54</v>
      </c>
      <c r="G274">
        <v>55</v>
      </c>
      <c r="H274">
        <v>58</v>
      </c>
      <c r="I274">
        <v>50</v>
      </c>
      <c r="J274">
        <v>56</v>
      </c>
      <c r="K274">
        <v>52</v>
      </c>
      <c r="L274">
        <v>45</v>
      </c>
      <c r="M274">
        <v>61</v>
      </c>
      <c r="N274">
        <v>48</v>
      </c>
      <c r="O274">
        <v>49</v>
      </c>
      <c r="P274">
        <v>57</v>
      </c>
      <c r="Q274">
        <v>55</v>
      </c>
      <c r="R274">
        <v>61</v>
      </c>
      <c r="S274">
        <v>41</v>
      </c>
      <c r="T274">
        <v>47</v>
      </c>
      <c r="U274">
        <v>54</v>
      </c>
      <c r="V274">
        <v>52</v>
      </c>
      <c r="W274">
        <v>53</v>
      </c>
      <c r="X274">
        <v>53</v>
      </c>
      <c r="Y274">
        <v>47</v>
      </c>
      <c r="Z274">
        <v>51</v>
      </c>
      <c r="AA274">
        <v>52</v>
      </c>
      <c r="AB274">
        <v>54</v>
      </c>
      <c r="AC274">
        <v>50</v>
      </c>
      <c r="AD274">
        <v>54</v>
      </c>
      <c r="AE274">
        <v>49</v>
      </c>
      <c r="AF274">
        <v>51</v>
      </c>
      <c r="AG274">
        <v>50</v>
      </c>
      <c r="AH274">
        <v>55</v>
      </c>
      <c r="AI274">
        <v>54</v>
      </c>
      <c r="AJ274">
        <v>36</v>
      </c>
      <c r="AK274">
        <v>49</v>
      </c>
      <c r="AL274">
        <v>57</v>
      </c>
      <c r="AM274">
        <v>58</v>
      </c>
      <c r="AN274">
        <v>52</v>
      </c>
      <c r="AO274">
        <v>53</v>
      </c>
      <c r="AP274">
        <v>53</v>
      </c>
      <c r="AQ274">
        <v>46</v>
      </c>
      <c r="AR274">
        <v>45</v>
      </c>
      <c r="AS274">
        <v>54</v>
      </c>
      <c r="AT274">
        <v>51</v>
      </c>
      <c r="AU274">
        <v>53</v>
      </c>
      <c r="AV274">
        <v>59</v>
      </c>
      <c r="AW274">
        <v>52</v>
      </c>
      <c r="AX274">
        <v>51</v>
      </c>
      <c r="AY274">
        <v>53</v>
      </c>
      <c r="AZ274">
        <v>56</v>
      </c>
      <c r="BA274">
        <v>47</v>
      </c>
      <c r="BB274">
        <v>46</v>
      </c>
      <c r="BC274">
        <v>39</v>
      </c>
      <c r="BD274">
        <v>48</v>
      </c>
      <c r="BE274">
        <v>52</v>
      </c>
      <c r="BF274">
        <v>50</v>
      </c>
      <c r="BG274">
        <v>55</v>
      </c>
      <c r="BH274">
        <v>52</v>
      </c>
      <c r="BI274">
        <v>56</v>
      </c>
      <c r="BJ274">
        <v>50</v>
      </c>
      <c r="BK274">
        <v>58</v>
      </c>
      <c r="BL274">
        <v>57</v>
      </c>
      <c r="BM274">
        <v>50</v>
      </c>
      <c r="BN274">
        <v>48</v>
      </c>
      <c r="BO274">
        <v>53</v>
      </c>
      <c r="BP274">
        <v>58</v>
      </c>
      <c r="BQ274">
        <v>59</v>
      </c>
      <c r="BR274">
        <v>63</v>
      </c>
      <c r="BS274">
        <v>58</v>
      </c>
      <c r="BT274">
        <v>60</v>
      </c>
      <c r="BU274">
        <v>59</v>
      </c>
      <c r="BV274">
        <v>63</v>
      </c>
      <c r="BW274">
        <v>55</v>
      </c>
      <c r="BX274">
        <v>52</v>
      </c>
      <c r="BY274">
        <v>46</v>
      </c>
      <c r="BZ274">
        <v>52</v>
      </c>
      <c r="CA274">
        <v>44</v>
      </c>
      <c r="CB274">
        <v>45</v>
      </c>
      <c r="CC274">
        <v>46</v>
      </c>
    </row>
    <row r="275" spans="1:81" x14ac:dyDescent="0.25">
      <c r="A275">
        <v>273</v>
      </c>
      <c r="B275">
        <v>53</v>
      </c>
      <c r="C275">
        <v>43</v>
      </c>
      <c r="D275">
        <v>44</v>
      </c>
      <c r="E275">
        <v>48</v>
      </c>
      <c r="F275">
        <v>54</v>
      </c>
      <c r="G275">
        <v>56</v>
      </c>
      <c r="H275">
        <v>58</v>
      </c>
      <c r="I275">
        <v>50</v>
      </c>
      <c r="J275">
        <v>56</v>
      </c>
      <c r="K275">
        <v>52</v>
      </c>
      <c r="L275">
        <v>45</v>
      </c>
      <c r="M275">
        <v>61</v>
      </c>
      <c r="N275">
        <v>48</v>
      </c>
      <c r="O275">
        <v>49</v>
      </c>
      <c r="P275">
        <v>57</v>
      </c>
      <c r="Q275">
        <v>55</v>
      </c>
      <c r="R275">
        <v>61</v>
      </c>
      <c r="S275">
        <v>41</v>
      </c>
      <c r="T275">
        <v>48</v>
      </c>
      <c r="U275">
        <v>55</v>
      </c>
      <c r="V275">
        <v>52</v>
      </c>
      <c r="W275">
        <v>53</v>
      </c>
      <c r="X275">
        <v>53</v>
      </c>
      <c r="Y275">
        <v>47</v>
      </c>
      <c r="Z275">
        <v>51</v>
      </c>
      <c r="AA275">
        <v>52</v>
      </c>
      <c r="AB275">
        <v>54</v>
      </c>
      <c r="AC275">
        <v>50</v>
      </c>
      <c r="AD275">
        <v>55</v>
      </c>
      <c r="AE275">
        <v>49</v>
      </c>
      <c r="AF275">
        <v>52</v>
      </c>
      <c r="AG275">
        <v>50</v>
      </c>
      <c r="AH275">
        <v>55</v>
      </c>
      <c r="AI275">
        <v>55</v>
      </c>
      <c r="AJ275">
        <v>36</v>
      </c>
      <c r="AK275">
        <v>49</v>
      </c>
      <c r="AL275">
        <v>57</v>
      </c>
      <c r="AM275">
        <v>58</v>
      </c>
      <c r="AN275">
        <v>52</v>
      </c>
      <c r="AO275">
        <v>53</v>
      </c>
      <c r="AP275">
        <v>53</v>
      </c>
      <c r="AQ275">
        <v>46</v>
      </c>
      <c r="AR275">
        <v>45</v>
      </c>
      <c r="AS275">
        <v>54</v>
      </c>
      <c r="AT275">
        <v>51</v>
      </c>
      <c r="AU275">
        <v>54</v>
      </c>
      <c r="AV275">
        <v>59</v>
      </c>
      <c r="AW275">
        <v>53</v>
      </c>
      <c r="AX275">
        <v>51</v>
      </c>
      <c r="AY275">
        <v>54</v>
      </c>
      <c r="AZ275">
        <v>56</v>
      </c>
      <c r="BA275">
        <v>47</v>
      </c>
      <c r="BB275">
        <v>47</v>
      </c>
      <c r="BC275">
        <v>39</v>
      </c>
      <c r="BD275">
        <v>48</v>
      </c>
      <c r="BE275">
        <v>52</v>
      </c>
      <c r="BF275">
        <v>51</v>
      </c>
      <c r="BG275">
        <v>55</v>
      </c>
      <c r="BH275">
        <v>52</v>
      </c>
      <c r="BI275">
        <v>56</v>
      </c>
      <c r="BJ275">
        <v>50</v>
      </c>
      <c r="BK275">
        <v>59</v>
      </c>
      <c r="BL275">
        <v>57</v>
      </c>
      <c r="BM275">
        <v>52</v>
      </c>
      <c r="BN275">
        <v>48</v>
      </c>
      <c r="BO275">
        <v>53</v>
      </c>
      <c r="BP275">
        <v>58</v>
      </c>
      <c r="BQ275">
        <v>59</v>
      </c>
      <c r="BR275">
        <v>63</v>
      </c>
      <c r="BS275">
        <v>58</v>
      </c>
      <c r="BT275">
        <v>60</v>
      </c>
      <c r="BU275">
        <v>59</v>
      </c>
      <c r="BV275">
        <v>63</v>
      </c>
      <c r="BW275">
        <v>55</v>
      </c>
      <c r="BX275">
        <v>52</v>
      </c>
      <c r="BY275">
        <v>46</v>
      </c>
      <c r="BZ275">
        <v>53</v>
      </c>
      <c r="CA275">
        <v>44</v>
      </c>
      <c r="CB275">
        <v>45</v>
      </c>
      <c r="CC275">
        <v>46</v>
      </c>
    </row>
    <row r="276" spans="1:81" x14ac:dyDescent="0.25">
      <c r="A276">
        <v>274</v>
      </c>
      <c r="B276">
        <v>53</v>
      </c>
      <c r="C276">
        <v>43</v>
      </c>
      <c r="D276">
        <v>44</v>
      </c>
      <c r="E276">
        <v>48</v>
      </c>
      <c r="F276">
        <v>54</v>
      </c>
      <c r="G276">
        <v>57</v>
      </c>
      <c r="H276">
        <v>58</v>
      </c>
      <c r="I276">
        <v>50</v>
      </c>
      <c r="J276">
        <v>56</v>
      </c>
      <c r="K276">
        <v>52</v>
      </c>
      <c r="L276">
        <v>45</v>
      </c>
      <c r="M276">
        <v>61</v>
      </c>
      <c r="N276">
        <v>48</v>
      </c>
      <c r="O276">
        <v>49</v>
      </c>
      <c r="P276">
        <v>57</v>
      </c>
      <c r="Q276">
        <v>55</v>
      </c>
      <c r="R276">
        <v>61</v>
      </c>
      <c r="S276">
        <v>41</v>
      </c>
      <c r="T276">
        <v>48</v>
      </c>
      <c r="U276">
        <v>55</v>
      </c>
      <c r="V276">
        <v>52</v>
      </c>
      <c r="W276">
        <v>53</v>
      </c>
      <c r="X276">
        <v>53</v>
      </c>
      <c r="Y276">
        <v>47</v>
      </c>
      <c r="Z276">
        <v>51</v>
      </c>
      <c r="AA276">
        <v>52</v>
      </c>
      <c r="AB276">
        <v>54</v>
      </c>
      <c r="AC276">
        <v>50</v>
      </c>
      <c r="AD276">
        <v>56</v>
      </c>
      <c r="AE276">
        <v>49</v>
      </c>
      <c r="AF276">
        <v>52</v>
      </c>
      <c r="AG276">
        <v>50</v>
      </c>
      <c r="AH276">
        <v>55</v>
      </c>
      <c r="AI276">
        <v>55</v>
      </c>
      <c r="AJ276">
        <v>36</v>
      </c>
      <c r="AK276">
        <v>49</v>
      </c>
      <c r="AL276">
        <v>57</v>
      </c>
      <c r="AM276">
        <v>58</v>
      </c>
      <c r="AN276">
        <v>52</v>
      </c>
      <c r="AO276">
        <v>53</v>
      </c>
      <c r="AP276">
        <v>53</v>
      </c>
      <c r="AQ276">
        <v>47</v>
      </c>
      <c r="AR276">
        <v>45</v>
      </c>
      <c r="AS276">
        <v>54</v>
      </c>
      <c r="AT276">
        <v>51</v>
      </c>
      <c r="AU276">
        <v>54</v>
      </c>
      <c r="AV276">
        <v>59</v>
      </c>
      <c r="AW276">
        <v>53</v>
      </c>
      <c r="AX276">
        <v>51</v>
      </c>
      <c r="AY276">
        <v>54</v>
      </c>
      <c r="AZ276">
        <v>56</v>
      </c>
      <c r="BA276">
        <v>48</v>
      </c>
      <c r="BB276">
        <v>47</v>
      </c>
      <c r="BC276">
        <v>39</v>
      </c>
      <c r="BD276">
        <v>48</v>
      </c>
      <c r="BE276">
        <v>52</v>
      </c>
      <c r="BF276">
        <v>51</v>
      </c>
      <c r="BG276">
        <v>55</v>
      </c>
      <c r="BH276">
        <v>52</v>
      </c>
      <c r="BI276">
        <v>56</v>
      </c>
      <c r="BJ276">
        <v>51</v>
      </c>
      <c r="BK276">
        <v>59</v>
      </c>
      <c r="BL276">
        <v>57</v>
      </c>
      <c r="BM276">
        <v>52</v>
      </c>
      <c r="BN276">
        <v>48</v>
      </c>
      <c r="BO276">
        <v>53</v>
      </c>
      <c r="BP276">
        <v>58</v>
      </c>
      <c r="BQ276">
        <v>59</v>
      </c>
      <c r="BR276">
        <v>63</v>
      </c>
      <c r="BS276">
        <v>58</v>
      </c>
      <c r="BT276">
        <v>60</v>
      </c>
      <c r="BU276">
        <v>59</v>
      </c>
      <c r="BV276">
        <v>63</v>
      </c>
      <c r="BW276">
        <v>55</v>
      </c>
      <c r="BX276">
        <v>53</v>
      </c>
      <c r="BY276">
        <v>46</v>
      </c>
      <c r="BZ276">
        <v>53</v>
      </c>
      <c r="CA276">
        <v>44</v>
      </c>
      <c r="CB276">
        <v>45</v>
      </c>
      <c r="CC276">
        <v>46</v>
      </c>
    </row>
    <row r="277" spans="1:81" x14ac:dyDescent="0.25">
      <c r="A277">
        <v>275</v>
      </c>
      <c r="B277">
        <v>53</v>
      </c>
      <c r="C277">
        <v>43</v>
      </c>
      <c r="D277">
        <v>44</v>
      </c>
      <c r="E277">
        <v>48</v>
      </c>
      <c r="F277">
        <v>54</v>
      </c>
      <c r="G277">
        <v>57</v>
      </c>
      <c r="H277">
        <v>58</v>
      </c>
      <c r="I277">
        <v>51</v>
      </c>
      <c r="J277">
        <v>56</v>
      </c>
      <c r="K277">
        <v>52</v>
      </c>
      <c r="L277">
        <v>46</v>
      </c>
      <c r="M277">
        <v>61</v>
      </c>
      <c r="N277">
        <v>48</v>
      </c>
      <c r="O277">
        <v>49</v>
      </c>
      <c r="P277">
        <v>57</v>
      </c>
      <c r="Q277">
        <v>55</v>
      </c>
      <c r="R277">
        <v>61</v>
      </c>
      <c r="S277">
        <v>42</v>
      </c>
      <c r="T277">
        <v>48</v>
      </c>
      <c r="U277">
        <v>55</v>
      </c>
      <c r="V277">
        <v>53</v>
      </c>
      <c r="W277">
        <v>53</v>
      </c>
      <c r="X277">
        <v>53</v>
      </c>
      <c r="Y277">
        <v>47</v>
      </c>
      <c r="Z277">
        <v>51</v>
      </c>
      <c r="AA277">
        <v>52</v>
      </c>
      <c r="AB277">
        <v>54</v>
      </c>
      <c r="AC277">
        <v>50</v>
      </c>
      <c r="AD277">
        <v>56</v>
      </c>
      <c r="AE277">
        <v>49</v>
      </c>
      <c r="AF277">
        <v>52</v>
      </c>
      <c r="AG277">
        <v>50</v>
      </c>
      <c r="AH277">
        <v>56</v>
      </c>
      <c r="AI277">
        <v>55</v>
      </c>
      <c r="AJ277">
        <v>36</v>
      </c>
      <c r="AK277">
        <v>49</v>
      </c>
      <c r="AL277">
        <v>57</v>
      </c>
      <c r="AM277">
        <v>59</v>
      </c>
      <c r="AN277">
        <v>52</v>
      </c>
      <c r="AO277">
        <v>54</v>
      </c>
      <c r="AP277">
        <v>53</v>
      </c>
      <c r="AQ277">
        <v>47</v>
      </c>
      <c r="AR277">
        <v>45</v>
      </c>
      <c r="AS277">
        <v>54</v>
      </c>
      <c r="AT277">
        <v>51</v>
      </c>
      <c r="AU277">
        <v>55</v>
      </c>
      <c r="AV277">
        <v>59</v>
      </c>
      <c r="AW277">
        <v>53</v>
      </c>
      <c r="AX277">
        <v>52</v>
      </c>
      <c r="AY277">
        <v>54</v>
      </c>
      <c r="AZ277">
        <v>56</v>
      </c>
      <c r="BA277">
        <v>48</v>
      </c>
      <c r="BB277">
        <v>47</v>
      </c>
      <c r="BC277">
        <v>39</v>
      </c>
      <c r="BD277">
        <v>48</v>
      </c>
      <c r="BE277">
        <v>52</v>
      </c>
      <c r="BF277">
        <v>51</v>
      </c>
      <c r="BG277">
        <v>55</v>
      </c>
      <c r="BH277">
        <v>52</v>
      </c>
      <c r="BI277">
        <v>56</v>
      </c>
      <c r="BJ277">
        <v>51</v>
      </c>
      <c r="BK277">
        <v>59</v>
      </c>
      <c r="BL277">
        <v>57</v>
      </c>
      <c r="BM277">
        <v>52</v>
      </c>
      <c r="BN277">
        <v>48</v>
      </c>
      <c r="BO277">
        <v>53</v>
      </c>
      <c r="BP277">
        <v>58</v>
      </c>
      <c r="BQ277">
        <v>59</v>
      </c>
      <c r="BR277">
        <v>63</v>
      </c>
      <c r="BS277">
        <v>58</v>
      </c>
      <c r="BT277">
        <v>61</v>
      </c>
      <c r="BU277">
        <v>59</v>
      </c>
      <c r="BV277">
        <v>63</v>
      </c>
      <c r="BW277">
        <v>55</v>
      </c>
      <c r="BX277">
        <v>53</v>
      </c>
      <c r="BY277">
        <v>47</v>
      </c>
      <c r="BZ277">
        <v>54</v>
      </c>
      <c r="CA277">
        <v>44</v>
      </c>
      <c r="CB277">
        <v>46</v>
      </c>
      <c r="CC277">
        <v>46</v>
      </c>
    </row>
    <row r="278" spans="1:81" x14ac:dyDescent="0.25">
      <c r="A278">
        <v>276</v>
      </c>
      <c r="B278">
        <v>53</v>
      </c>
      <c r="C278">
        <v>43</v>
      </c>
      <c r="D278">
        <v>44</v>
      </c>
      <c r="E278">
        <v>48</v>
      </c>
      <c r="F278">
        <v>55</v>
      </c>
      <c r="G278">
        <v>57</v>
      </c>
      <c r="H278">
        <v>58</v>
      </c>
      <c r="I278">
        <v>51</v>
      </c>
      <c r="J278">
        <v>57</v>
      </c>
      <c r="K278">
        <v>52</v>
      </c>
      <c r="L278">
        <v>47</v>
      </c>
      <c r="M278">
        <v>61</v>
      </c>
      <c r="N278">
        <v>48</v>
      </c>
      <c r="O278">
        <v>49</v>
      </c>
      <c r="P278">
        <v>57</v>
      </c>
      <c r="Q278">
        <v>55</v>
      </c>
      <c r="R278">
        <v>61</v>
      </c>
      <c r="S278">
        <v>42</v>
      </c>
      <c r="T278">
        <v>49</v>
      </c>
      <c r="U278">
        <v>55</v>
      </c>
      <c r="V278">
        <v>53</v>
      </c>
      <c r="W278">
        <v>54</v>
      </c>
      <c r="X278">
        <v>53</v>
      </c>
      <c r="Y278">
        <v>47</v>
      </c>
      <c r="Z278">
        <v>51</v>
      </c>
      <c r="AA278">
        <v>52</v>
      </c>
      <c r="AB278">
        <v>54</v>
      </c>
      <c r="AC278">
        <v>50</v>
      </c>
      <c r="AD278">
        <v>56</v>
      </c>
      <c r="AE278">
        <v>49</v>
      </c>
      <c r="AF278">
        <v>52</v>
      </c>
      <c r="AG278">
        <v>50</v>
      </c>
      <c r="AH278">
        <v>56</v>
      </c>
      <c r="AI278">
        <v>55</v>
      </c>
      <c r="AJ278">
        <v>36</v>
      </c>
      <c r="AK278">
        <v>49</v>
      </c>
      <c r="AL278">
        <v>57</v>
      </c>
      <c r="AM278">
        <v>59</v>
      </c>
      <c r="AN278">
        <v>52</v>
      </c>
      <c r="AO278">
        <v>54</v>
      </c>
      <c r="AP278">
        <v>54</v>
      </c>
      <c r="AQ278">
        <v>47</v>
      </c>
      <c r="AR278">
        <v>45</v>
      </c>
      <c r="AS278">
        <v>54</v>
      </c>
      <c r="AT278">
        <v>51</v>
      </c>
      <c r="AU278">
        <v>56</v>
      </c>
      <c r="AV278">
        <v>59</v>
      </c>
      <c r="AW278">
        <v>53</v>
      </c>
      <c r="AX278">
        <v>53</v>
      </c>
      <c r="AY278">
        <v>54</v>
      </c>
      <c r="AZ278">
        <v>56</v>
      </c>
      <c r="BA278">
        <v>48</v>
      </c>
      <c r="BB278">
        <v>47</v>
      </c>
      <c r="BC278">
        <v>39</v>
      </c>
      <c r="BD278">
        <v>48</v>
      </c>
      <c r="BE278">
        <v>52</v>
      </c>
      <c r="BF278">
        <v>51</v>
      </c>
      <c r="BG278">
        <v>55</v>
      </c>
      <c r="BH278">
        <v>52</v>
      </c>
      <c r="BI278">
        <v>56</v>
      </c>
      <c r="BJ278">
        <v>51</v>
      </c>
      <c r="BK278">
        <v>59</v>
      </c>
      <c r="BL278">
        <v>57</v>
      </c>
      <c r="BM278">
        <v>52</v>
      </c>
      <c r="BN278">
        <v>48</v>
      </c>
      <c r="BO278">
        <v>53</v>
      </c>
      <c r="BP278">
        <v>58</v>
      </c>
      <c r="BQ278">
        <v>59</v>
      </c>
      <c r="BR278">
        <v>63</v>
      </c>
      <c r="BS278">
        <v>58</v>
      </c>
      <c r="BT278">
        <v>61</v>
      </c>
      <c r="BU278">
        <v>59</v>
      </c>
      <c r="BV278">
        <v>63</v>
      </c>
      <c r="BW278">
        <v>55</v>
      </c>
      <c r="BX278">
        <v>53</v>
      </c>
      <c r="BY278">
        <v>47</v>
      </c>
      <c r="BZ278">
        <v>54</v>
      </c>
      <c r="CA278">
        <v>44</v>
      </c>
      <c r="CB278">
        <v>46</v>
      </c>
      <c r="CC278">
        <v>47</v>
      </c>
    </row>
    <row r="279" spans="1:81" x14ac:dyDescent="0.25">
      <c r="A279">
        <v>277</v>
      </c>
      <c r="B279">
        <v>53</v>
      </c>
      <c r="C279">
        <v>43</v>
      </c>
      <c r="D279">
        <v>44</v>
      </c>
      <c r="E279">
        <v>48</v>
      </c>
      <c r="F279">
        <v>55</v>
      </c>
      <c r="G279">
        <v>58</v>
      </c>
      <c r="H279">
        <v>59</v>
      </c>
      <c r="I279">
        <v>51</v>
      </c>
      <c r="J279">
        <v>57</v>
      </c>
      <c r="K279">
        <v>52</v>
      </c>
      <c r="L279">
        <v>47</v>
      </c>
      <c r="M279">
        <v>61</v>
      </c>
      <c r="N279">
        <v>48</v>
      </c>
      <c r="O279">
        <v>49</v>
      </c>
      <c r="P279">
        <v>57</v>
      </c>
      <c r="Q279">
        <v>55</v>
      </c>
      <c r="R279">
        <v>61</v>
      </c>
      <c r="S279">
        <v>42</v>
      </c>
      <c r="T279">
        <v>49</v>
      </c>
      <c r="U279">
        <v>55</v>
      </c>
      <c r="V279">
        <v>53</v>
      </c>
      <c r="W279">
        <v>55</v>
      </c>
      <c r="X279">
        <v>53</v>
      </c>
      <c r="Y279">
        <v>47</v>
      </c>
      <c r="Z279">
        <v>51</v>
      </c>
      <c r="AA279">
        <v>52</v>
      </c>
      <c r="AB279">
        <v>54</v>
      </c>
      <c r="AC279">
        <v>50</v>
      </c>
      <c r="AD279">
        <v>56</v>
      </c>
      <c r="AE279">
        <v>49</v>
      </c>
      <c r="AF279">
        <v>52</v>
      </c>
      <c r="AG279">
        <v>50</v>
      </c>
      <c r="AH279">
        <v>56</v>
      </c>
      <c r="AI279">
        <v>55</v>
      </c>
      <c r="AJ279">
        <v>36</v>
      </c>
      <c r="AK279">
        <v>49</v>
      </c>
      <c r="AL279">
        <v>58</v>
      </c>
      <c r="AM279">
        <v>59</v>
      </c>
      <c r="AN279">
        <v>52</v>
      </c>
      <c r="AO279">
        <v>54</v>
      </c>
      <c r="AP279">
        <v>54</v>
      </c>
      <c r="AQ279">
        <v>47</v>
      </c>
      <c r="AR279">
        <v>45</v>
      </c>
      <c r="AS279">
        <v>54</v>
      </c>
      <c r="AT279">
        <v>51</v>
      </c>
      <c r="AU279">
        <v>56</v>
      </c>
      <c r="AV279">
        <v>59</v>
      </c>
      <c r="AW279">
        <v>53</v>
      </c>
      <c r="AX279">
        <v>53</v>
      </c>
      <c r="AY279">
        <v>54</v>
      </c>
      <c r="AZ279">
        <v>56</v>
      </c>
      <c r="BA279">
        <v>48</v>
      </c>
      <c r="BB279">
        <v>47</v>
      </c>
      <c r="BC279">
        <v>39</v>
      </c>
      <c r="BD279">
        <v>48</v>
      </c>
      <c r="BE279">
        <v>52</v>
      </c>
      <c r="BF279">
        <v>51</v>
      </c>
      <c r="BG279">
        <v>55</v>
      </c>
      <c r="BH279">
        <v>52</v>
      </c>
      <c r="BI279">
        <v>56</v>
      </c>
      <c r="BJ279">
        <v>51</v>
      </c>
      <c r="BK279">
        <v>59</v>
      </c>
      <c r="BL279">
        <v>57</v>
      </c>
      <c r="BM279">
        <v>52</v>
      </c>
      <c r="BN279">
        <v>48</v>
      </c>
      <c r="BO279">
        <v>53</v>
      </c>
      <c r="BP279">
        <v>58</v>
      </c>
      <c r="BQ279">
        <v>59</v>
      </c>
      <c r="BR279">
        <v>63</v>
      </c>
      <c r="BS279">
        <v>58</v>
      </c>
      <c r="BT279">
        <v>61</v>
      </c>
      <c r="BU279">
        <v>59</v>
      </c>
      <c r="BV279">
        <v>63</v>
      </c>
      <c r="BW279">
        <v>55</v>
      </c>
      <c r="BX279">
        <v>56</v>
      </c>
      <c r="BY279">
        <v>47</v>
      </c>
      <c r="BZ279">
        <v>54</v>
      </c>
      <c r="CA279">
        <v>44</v>
      </c>
      <c r="CB279">
        <v>46</v>
      </c>
      <c r="CC279">
        <v>47</v>
      </c>
    </row>
    <row r="280" spans="1:81" x14ac:dyDescent="0.25">
      <c r="A280">
        <v>278</v>
      </c>
      <c r="B280">
        <v>53</v>
      </c>
      <c r="C280">
        <v>43</v>
      </c>
      <c r="D280">
        <v>44</v>
      </c>
      <c r="E280">
        <v>48</v>
      </c>
      <c r="F280">
        <v>55</v>
      </c>
      <c r="G280">
        <v>58</v>
      </c>
      <c r="H280">
        <v>59</v>
      </c>
      <c r="I280">
        <v>51</v>
      </c>
      <c r="J280">
        <v>57</v>
      </c>
      <c r="K280">
        <v>52</v>
      </c>
      <c r="L280">
        <v>48</v>
      </c>
      <c r="M280">
        <v>61</v>
      </c>
      <c r="N280">
        <v>48</v>
      </c>
      <c r="O280">
        <v>49</v>
      </c>
      <c r="P280">
        <v>57</v>
      </c>
      <c r="Q280">
        <v>55</v>
      </c>
      <c r="R280">
        <v>61</v>
      </c>
      <c r="S280">
        <v>42</v>
      </c>
      <c r="T280">
        <v>49</v>
      </c>
      <c r="U280">
        <v>56</v>
      </c>
      <c r="V280">
        <v>53</v>
      </c>
      <c r="W280">
        <v>55</v>
      </c>
      <c r="X280">
        <v>53</v>
      </c>
      <c r="Y280">
        <v>47</v>
      </c>
      <c r="Z280">
        <v>51</v>
      </c>
      <c r="AA280">
        <v>52</v>
      </c>
      <c r="AB280">
        <v>54</v>
      </c>
      <c r="AC280">
        <v>51</v>
      </c>
      <c r="AD280">
        <v>56</v>
      </c>
      <c r="AE280">
        <v>49</v>
      </c>
      <c r="AF280">
        <v>52</v>
      </c>
      <c r="AG280">
        <v>50</v>
      </c>
      <c r="AH280">
        <v>56</v>
      </c>
      <c r="AI280">
        <v>56</v>
      </c>
      <c r="AJ280">
        <v>36</v>
      </c>
      <c r="AK280">
        <v>49</v>
      </c>
      <c r="AL280">
        <v>58</v>
      </c>
      <c r="AM280">
        <v>59</v>
      </c>
      <c r="AN280">
        <v>52</v>
      </c>
      <c r="AO280">
        <v>54</v>
      </c>
      <c r="AP280">
        <v>54</v>
      </c>
      <c r="AQ280">
        <v>48</v>
      </c>
      <c r="AR280">
        <v>45</v>
      </c>
      <c r="AS280">
        <v>55</v>
      </c>
      <c r="AT280">
        <v>52</v>
      </c>
      <c r="AU280">
        <v>56</v>
      </c>
      <c r="AV280">
        <v>59</v>
      </c>
      <c r="AW280">
        <v>53</v>
      </c>
      <c r="AX280">
        <v>53</v>
      </c>
      <c r="AY280">
        <v>54</v>
      </c>
      <c r="AZ280">
        <v>56</v>
      </c>
      <c r="BA280">
        <v>48</v>
      </c>
      <c r="BB280">
        <v>47</v>
      </c>
      <c r="BC280">
        <v>39</v>
      </c>
      <c r="BD280">
        <v>48</v>
      </c>
      <c r="BE280">
        <v>52</v>
      </c>
      <c r="BF280">
        <v>51</v>
      </c>
      <c r="BG280">
        <v>55</v>
      </c>
      <c r="BH280">
        <v>52</v>
      </c>
      <c r="BI280">
        <v>56</v>
      </c>
      <c r="BJ280">
        <v>51</v>
      </c>
      <c r="BK280">
        <v>60</v>
      </c>
      <c r="BL280">
        <v>58</v>
      </c>
      <c r="BM280">
        <v>52</v>
      </c>
      <c r="BN280">
        <v>48</v>
      </c>
      <c r="BO280">
        <v>53</v>
      </c>
      <c r="BP280">
        <v>58</v>
      </c>
      <c r="BQ280">
        <v>59</v>
      </c>
      <c r="BR280">
        <v>63</v>
      </c>
      <c r="BS280">
        <v>58</v>
      </c>
      <c r="BT280">
        <v>61</v>
      </c>
      <c r="BU280">
        <v>59</v>
      </c>
      <c r="BV280">
        <v>63</v>
      </c>
      <c r="BW280">
        <v>56</v>
      </c>
      <c r="BX280">
        <v>56</v>
      </c>
      <c r="BY280">
        <v>47</v>
      </c>
      <c r="BZ280">
        <v>54</v>
      </c>
      <c r="CA280">
        <v>45</v>
      </c>
      <c r="CB280">
        <v>46</v>
      </c>
      <c r="CC280">
        <v>47</v>
      </c>
    </row>
    <row r="281" spans="1:81" x14ac:dyDescent="0.25">
      <c r="A281">
        <v>279</v>
      </c>
      <c r="B281">
        <v>54</v>
      </c>
      <c r="C281">
        <v>43</v>
      </c>
      <c r="D281">
        <v>44</v>
      </c>
      <c r="E281">
        <v>49</v>
      </c>
      <c r="F281">
        <v>55</v>
      </c>
      <c r="G281">
        <v>58</v>
      </c>
      <c r="H281">
        <v>59</v>
      </c>
      <c r="I281">
        <v>51</v>
      </c>
      <c r="J281">
        <v>57</v>
      </c>
      <c r="K281">
        <v>52</v>
      </c>
      <c r="L281">
        <v>48</v>
      </c>
      <c r="M281">
        <v>61</v>
      </c>
      <c r="N281">
        <v>48</v>
      </c>
      <c r="O281">
        <v>50</v>
      </c>
      <c r="P281">
        <v>57</v>
      </c>
      <c r="Q281">
        <v>55</v>
      </c>
      <c r="R281">
        <v>61</v>
      </c>
      <c r="S281">
        <v>42</v>
      </c>
      <c r="T281">
        <v>49</v>
      </c>
      <c r="U281">
        <v>56</v>
      </c>
      <c r="V281">
        <v>53</v>
      </c>
      <c r="W281">
        <v>55</v>
      </c>
      <c r="X281">
        <v>53</v>
      </c>
      <c r="Y281">
        <v>47</v>
      </c>
      <c r="Z281">
        <v>51</v>
      </c>
      <c r="AA281">
        <v>52</v>
      </c>
      <c r="AB281">
        <v>54</v>
      </c>
      <c r="AC281">
        <v>52</v>
      </c>
      <c r="AD281">
        <v>56</v>
      </c>
      <c r="AE281">
        <v>49</v>
      </c>
      <c r="AF281">
        <v>53</v>
      </c>
      <c r="AG281">
        <v>50</v>
      </c>
      <c r="AH281">
        <v>56</v>
      </c>
      <c r="AI281">
        <v>56</v>
      </c>
      <c r="AJ281">
        <v>37</v>
      </c>
      <c r="AK281">
        <v>49</v>
      </c>
      <c r="AL281">
        <v>59</v>
      </c>
      <c r="AM281">
        <v>59</v>
      </c>
      <c r="AN281">
        <v>52</v>
      </c>
      <c r="AO281">
        <v>54</v>
      </c>
      <c r="AP281">
        <v>54</v>
      </c>
      <c r="AQ281">
        <v>48</v>
      </c>
      <c r="AR281">
        <v>46</v>
      </c>
      <c r="AS281">
        <v>55</v>
      </c>
      <c r="AT281">
        <v>52</v>
      </c>
      <c r="AU281">
        <v>56</v>
      </c>
      <c r="AV281">
        <v>59</v>
      </c>
      <c r="AW281">
        <v>53</v>
      </c>
      <c r="AX281">
        <v>53</v>
      </c>
      <c r="AY281">
        <v>55</v>
      </c>
      <c r="AZ281">
        <v>56</v>
      </c>
      <c r="BA281">
        <v>48</v>
      </c>
      <c r="BB281">
        <v>47</v>
      </c>
      <c r="BC281">
        <v>39</v>
      </c>
      <c r="BD281">
        <v>48</v>
      </c>
      <c r="BE281">
        <v>52</v>
      </c>
      <c r="BF281">
        <v>51</v>
      </c>
      <c r="BG281">
        <v>55</v>
      </c>
      <c r="BH281">
        <v>52</v>
      </c>
      <c r="BI281">
        <v>56</v>
      </c>
      <c r="BJ281">
        <v>51</v>
      </c>
      <c r="BK281">
        <v>61</v>
      </c>
      <c r="BL281">
        <v>58</v>
      </c>
      <c r="BM281">
        <v>52</v>
      </c>
      <c r="BN281">
        <v>48</v>
      </c>
      <c r="BO281">
        <v>53</v>
      </c>
      <c r="BP281">
        <v>58</v>
      </c>
      <c r="BQ281">
        <v>59</v>
      </c>
      <c r="BR281">
        <v>63</v>
      </c>
      <c r="BS281">
        <v>58</v>
      </c>
      <c r="BT281">
        <v>62</v>
      </c>
      <c r="BU281">
        <v>59</v>
      </c>
      <c r="BV281">
        <v>63</v>
      </c>
      <c r="BW281">
        <v>56</v>
      </c>
      <c r="BX281">
        <v>56</v>
      </c>
      <c r="BY281">
        <v>47</v>
      </c>
      <c r="BZ281">
        <v>54</v>
      </c>
      <c r="CA281">
        <v>45</v>
      </c>
      <c r="CB281">
        <v>47</v>
      </c>
      <c r="CC281">
        <v>47</v>
      </c>
    </row>
    <row r="282" spans="1:81" x14ac:dyDescent="0.25">
      <c r="A282">
        <v>280</v>
      </c>
      <c r="B282">
        <v>54</v>
      </c>
      <c r="C282">
        <v>43</v>
      </c>
      <c r="D282">
        <v>44</v>
      </c>
      <c r="E282">
        <v>49</v>
      </c>
      <c r="F282">
        <v>55</v>
      </c>
      <c r="G282">
        <v>58</v>
      </c>
      <c r="H282">
        <v>59</v>
      </c>
      <c r="I282">
        <v>51</v>
      </c>
      <c r="J282">
        <v>57</v>
      </c>
      <c r="K282">
        <v>52</v>
      </c>
      <c r="L282">
        <v>49</v>
      </c>
      <c r="M282">
        <v>61</v>
      </c>
      <c r="N282">
        <v>49</v>
      </c>
      <c r="O282">
        <v>50</v>
      </c>
      <c r="P282">
        <v>58</v>
      </c>
      <c r="Q282">
        <v>55</v>
      </c>
      <c r="R282">
        <v>61</v>
      </c>
      <c r="S282">
        <v>42</v>
      </c>
      <c r="T282">
        <v>49</v>
      </c>
      <c r="U282">
        <v>57</v>
      </c>
      <c r="V282">
        <v>53</v>
      </c>
      <c r="W282">
        <v>55</v>
      </c>
      <c r="X282">
        <v>54</v>
      </c>
      <c r="Y282">
        <v>47</v>
      </c>
      <c r="Z282">
        <v>51</v>
      </c>
      <c r="AA282">
        <v>53</v>
      </c>
      <c r="AB282">
        <v>54</v>
      </c>
      <c r="AC282">
        <v>52</v>
      </c>
      <c r="AD282">
        <v>56</v>
      </c>
      <c r="AE282">
        <v>49</v>
      </c>
      <c r="AF282">
        <v>53</v>
      </c>
      <c r="AG282">
        <v>50</v>
      </c>
      <c r="AH282">
        <v>56</v>
      </c>
      <c r="AI282">
        <v>56</v>
      </c>
      <c r="AJ282">
        <v>37</v>
      </c>
      <c r="AK282">
        <v>49</v>
      </c>
      <c r="AL282">
        <v>59</v>
      </c>
      <c r="AM282">
        <v>59</v>
      </c>
      <c r="AN282">
        <v>52</v>
      </c>
      <c r="AO282">
        <v>54</v>
      </c>
      <c r="AP282">
        <v>54</v>
      </c>
      <c r="AQ282">
        <v>49</v>
      </c>
      <c r="AR282">
        <v>47</v>
      </c>
      <c r="AS282">
        <v>55</v>
      </c>
      <c r="AT282">
        <v>52</v>
      </c>
      <c r="AU282">
        <v>56</v>
      </c>
      <c r="AV282">
        <v>59</v>
      </c>
      <c r="AW282">
        <v>54</v>
      </c>
      <c r="AX282">
        <v>53</v>
      </c>
      <c r="AY282">
        <v>55</v>
      </c>
      <c r="AZ282">
        <v>56</v>
      </c>
      <c r="BA282">
        <v>48</v>
      </c>
      <c r="BB282">
        <v>47</v>
      </c>
      <c r="BC282">
        <v>39</v>
      </c>
      <c r="BD282">
        <v>49</v>
      </c>
      <c r="BE282">
        <v>53</v>
      </c>
      <c r="BF282">
        <v>51</v>
      </c>
      <c r="BG282">
        <v>55</v>
      </c>
      <c r="BH282">
        <v>52</v>
      </c>
      <c r="BI282">
        <v>56</v>
      </c>
      <c r="BJ282">
        <v>51</v>
      </c>
      <c r="BK282">
        <v>61</v>
      </c>
      <c r="BL282">
        <v>58</v>
      </c>
      <c r="BM282">
        <v>52</v>
      </c>
      <c r="BN282">
        <v>49</v>
      </c>
      <c r="BO282">
        <v>53</v>
      </c>
      <c r="BP282">
        <v>58</v>
      </c>
      <c r="BQ282">
        <v>59</v>
      </c>
      <c r="BR282">
        <v>63</v>
      </c>
      <c r="BS282">
        <v>58</v>
      </c>
      <c r="BT282">
        <v>62</v>
      </c>
      <c r="BU282">
        <v>59</v>
      </c>
      <c r="BV282">
        <v>63</v>
      </c>
      <c r="BW282">
        <v>56</v>
      </c>
      <c r="BX282">
        <v>56</v>
      </c>
      <c r="BY282">
        <v>47</v>
      </c>
      <c r="BZ282">
        <v>54</v>
      </c>
      <c r="CA282">
        <v>45</v>
      </c>
      <c r="CB282">
        <v>47</v>
      </c>
      <c r="CC282">
        <v>47</v>
      </c>
    </row>
    <row r="283" spans="1:81" x14ac:dyDescent="0.25">
      <c r="A283">
        <v>281</v>
      </c>
      <c r="B283">
        <v>54</v>
      </c>
      <c r="C283">
        <v>43</v>
      </c>
      <c r="D283">
        <v>44</v>
      </c>
      <c r="E283">
        <v>49</v>
      </c>
      <c r="F283">
        <v>55</v>
      </c>
      <c r="G283">
        <v>58</v>
      </c>
      <c r="H283">
        <v>59</v>
      </c>
      <c r="I283">
        <v>52</v>
      </c>
      <c r="J283">
        <v>58</v>
      </c>
      <c r="K283">
        <v>52</v>
      </c>
      <c r="L283">
        <v>49</v>
      </c>
      <c r="M283">
        <v>61</v>
      </c>
      <c r="N283">
        <v>49</v>
      </c>
      <c r="O283">
        <v>50</v>
      </c>
      <c r="P283">
        <v>58</v>
      </c>
      <c r="Q283">
        <v>55</v>
      </c>
      <c r="R283">
        <v>61</v>
      </c>
      <c r="S283">
        <v>42</v>
      </c>
      <c r="T283">
        <v>49</v>
      </c>
      <c r="U283">
        <v>57</v>
      </c>
      <c r="V283">
        <v>53</v>
      </c>
      <c r="W283">
        <v>55</v>
      </c>
      <c r="X283">
        <v>54</v>
      </c>
      <c r="Y283">
        <v>47</v>
      </c>
      <c r="Z283">
        <v>51</v>
      </c>
      <c r="AA283">
        <v>53</v>
      </c>
      <c r="AB283">
        <v>55</v>
      </c>
      <c r="AC283">
        <v>52</v>
      </c>
      <c r="AD283">
        <v>56</v>
      </c>
      <c r="AE283">
        <v>49</v>
      </c>
      <c r="AF283">
        <v>53</v>
      </c>
      <c r="AG283">
        <v>50</v>
      </c>
      <c r="AH283">
        <v>56</v>
      </c>
      <c r="AI283">
        <v>56</v>
      </c>
      <c r="AJ283">
        <v>37</v>
      </c>
      <c r="AK283">
        <v>50</v>
      </c>
      <c r="AL283">
        <v>59</v>
      </c>
      <c r="AM283">
        <v>59</v>
      </c>
      <c r="AN283">
        <v>52</v>
      </c>
      <c r="AO283">
        <v>54</v>
      </c>
      <c r="AP283">
        <v>54</v>
      </c>
      <c r="AQ283">
        <v>49</v>
      </c>
      <c r="AR283">
        <v>47</v>
      </c>
      <c r="AS283">
        <v>55</v>
      </c>
      <c r="AT283">
        <v>52</v>
      </c>
      <c r="AU283">
        <v>56</v>
      </c>
      <c r="AV283">
        <v>59</v>
      </c>
      <c r="AW283">
        <v>54</v>
      </c>
      <c r="AX283">
        <v>53</v>
      </c>
      <c r="AY283">
        <v>55</v>
      </c>
      <c r="AZ283">
        <v>56</v>
      </c>
      <c r="BA283">
        <v>48</v>
      </c>
      <c r="BB283">
        <v>47</v>
      </c>
      <c r="BC283">
        <v>40</v>
      </c>
      <c r="BD283">
        <v>49</v>
      </c>
      <c r="BE283">
        <v>53</v>
      </c>
      <c r="BF283">
        <v>51</v>
      </c>
      <c r="BG283">
        <v>55</v>
      </c>
      <c r="BH283">
        <v>52</v>
      </c>
      <c r="BI283">
        <v>56</v>
      </c>
      <c r="BJ283">
        <v>51</v>
      </c>
      <c r="BK283">
        <v>61</v>
      </c>
      <c r="BL283">
        <v>58</v>
      </c>
      <c r="BM283">
        <v>52</v>
      </c>
      <c r="BN283">
        <v>49</v>
      </c>
      <c r="BO283">
        <v>53</v>
      </c>
      <c r="BP283">
        <v>58</v>
      </c>
      <c r="BQ283">
        <v>59</v>
      </c>
      <c r="BR283">
        <v>63</v>
      </c>
      <c r="BS283">
        <v>58</v>
      </c>
      <c r="BT283">
        <v>62</v>
      </c>
      <c r="BU283">
        <v>59</v>
      </c>
      <c r="BV283">
        <v>63</v>
      </c>
      <c r="BW283">
        <v>56</v>
      </c>
      <c r="BX283">
        <v>56</v>
      </c>
      <c r="BY283">
        <v>47</v>
      </c>
      <c r="BZ283">
        <v>54</v>
      </c>
      <c r="CA283">
        <v>46</v>
      </c>
      <c r="CB283">
        <v>47</v>
      </c>
      <c r="CC283">
        <v>47</v>
      </c>
    </row>
    <row r="284" spans="1:81" x14ac:dyDescent="0.25">
      <c r="A284">
        <v>282</v>
      </c>
      <c r="B284">
        <v>54</v>
      </c>
      <c r="C284">
        <v>43</v>
      </c>
      <c r="D284">
        <v>44</v>
      </c>
      <c r="E284">
        <v>49</v>
      </c>
      <c r="F284">
        <v>56</v>
      </c>
      <c r="G284">
        <v>58</v>
      </c>
      <c r="H284">
        <v>59</v>
      </c>
      <c r="I284">
        <v>52</v>
      </c>
      <c r="J284">
        <v>58</v>
      </c>
      <c r="K284">
        <v>52</v>
      </c>
      <c r="L284">
        <v>49</v>
      </c>
      <c r="M284">
        <v>63</v>
      </c>
      <c r="N284">
        <v>49</v>
      </c>
      <c r="O284">
        <v>50</v>
      </c>
      <c r="P284">
        <v>58</v>
      </c>
      <c r="Q284">
        <v>55</v>
      </c>
      <c r="R284">
        <v>61</v>
      </c>
      <c r="S284">
        <v>42</v>
      </c>
      <c r="T284">
        <v>49</v>
      </c>
      <c r="U284">
        <v>57</v>
      </c>
      <c r="V284">
        <v>53</v>
      </c>
      <c r="W284">
        <v>55</v>
      </c>
      <c r="X284">
        <v>54</v>
      </c>
      <c r="Y284">
        <v>47</v>
      </c>
      <c r="Z284">
        <v>51</v>
      </c>
      <c r="AA284">
        <v>53</v>
      </c>
      <c r="AB284">
        <v>55</v>
      </c>
      <c r="AC284">
        <v>52</v>
      </c>
      <c r="AD284">
        <v>56</v>
      </c>
      <c r="AE284">
        <v>49</v>
      </c>
      <c r="AF284">
        <v>53</v>
      </c>
      <c r="AG284">
        <v>51</v>
      </c>
      <c r="AH284">
        <v>56</v>
      </c>
      <c r="AI284">
        <v>56</v>
      </c>
      <c r="AJ284">
        <v>37</v>
      </c>
      <c r="AK284">
        <v>50</v>
      </c>
      <c r="AL284">
        <v>59</v>
      </c>
      <c r="AM284">
        <v>59</v>
      </c>
      <c r="AN284">
        <v>52</v>
      </c>
      <c r="AO284">
        <v>54</v>
      </c>
      <c r="AP284">
        <v>54</v>
      </c>
      <c r="AQ284">
        <v>49</v>
      </c>
      <c r="AR284">
        <v>47</v>
      </c>
      <c r="AS284">
        <v>55</v>
      </c>
      <c r="AT284">
        <v>52</v>
      </c>
      <c r="AU284">
        <v>57</v>
      </c>
      <c r="AV284">
        <v>59</v>
      </c>
      <c r="AW284">
        <v>54</v>
      </c>
      <c r="AX284">
        <v>53</v>
      </c>
      <c r="AY284">
        <v>55</v>
      </c>
      <c r="AZ284">
        <v>56</v>
      </c>
      <c r="BA284">
        <v>48</v>
      </c>
      <c r="BB284">
        <v>47</v>
      </c>
      <c r="BC284">
        <v>40</v>
      </c>
      <c r="BD284">
        <v>49</v>
      </c>
      <c r="BE284">
        <v>53</v>
      </c>
      <c r="BF284">
        <v>51</v>
      </c>
      <c r="BG284">
        <v>55</v>
      </c>
      <c r="BH284">
        <v>53</v>
      </c>
      <c r="BI284">
        <v>56</v>
      </c>
      <c r="BJ284">
        <v>51</v>
      </c>
      <c r="BK284">
        <v>62</v>
      </c>
      <c r="BL284">
        <v>58</v>
      </c>
      <c r="BM284">
        <v>52</v>
      </c>
      <c r="BN284">
        <v>49</v>
      </c>
      <c r="BO284">
        <v>53</v>
      </c>
      <c r="BP284">
        <v>58</v>
      </c>
      <c r="BQ284">
        <v>59</v>
      </c>
      <c r="BR284">
        <v>63</v>
      </c>
      <c r="BS284">
        <v>58</v>
      </c>
      <c r="BT284">
        <v>62</v>
      </c>
      <c r="BU284">
        <v>59</v>
      </c>
      <c r="BV284">
        <v>63</v>
      </c>
      <c r="BW284">
        <v>56</v>
      </c>
      <c r="BX284">
        <v>56</v>
      </c>
      <c r="BY284">
        <v>48</v>
      </c>
      <c r="BZ284">
        <v>55</v>
      </c>
      <c r="CA284">
        <v>46</v>
      </c>
      <c r="CB284">
        <v>47</v>
      </c>
      <c r="CC284">
        <v>48</v>
      </c>
    </row>
    <row r="285" spans="1:81" x14ac:dyDescent="0.25">
      <c r="A285">
        <v>283</v>
      </c>
      <c r="B285">
        <v>54</v>
      </c>
      <c r="C285">
        <v>43</v>
      </c>
      <c r="D285">
        <v>44</v>
      </c>
      <c r="E285">
        <v>49</v>
      </c>
      <c r="F285">
        <v>56</v>
      </c>
      <c r="G285">
        <v>58</v>
      </c>
      <c r="H285">
        <v>59</v>
      </c>
      <c r="I285">
        <v>52</v>
      </c>
      <c r="J285">
        <v>58</v>
      </c>
      <c r="K285">
        <v>52</v>
      </c>
      <c r="L285">
        <v>49</v>
      </c>
      <c r="M285">
        <v>63</v>
      </c>
      <c r="N285">
        <v>49</v>
      </c>
      <c r="O285">
        <v>51</v>
      </c>
      <c r="P285">
        <v>58</v>
      </c>
      <c r="Q285">
        <v>55</v>
      </c>
      <c r="R285">
        <v>61</v>
      </c>
      <c r="S285">
        <v>42</v>
      </c>
      <c r="T285">
        <v>49</v>
      </c>
      <c r="U285">
        <v>57</v>
      </c>
      <c r="V285">
        <v>53</v>
      </c>
      <c r="W285">
        <v>55</v>
      </c>
      <c r="X285">
        <v>54</v>
      </c>
      <c r="Y285">
        <v>47</v>
      </c>
      <c r="Z285">
        <v>51</v>
      </c>
      <c r="AA285">
        <v>53</v>
      </c>
      <c r="AB285">
        <v>55</v>
      </c>
      <c r="AC285">
        <v>52</v>
      </c>
      <c r="AD285">
        <v>56</v>
      </c>
      <c r="AE285">
        <v>49</v>
      </c>
      <c r="AF285">
        <v>53</v>
      </c>
      <c r="AG285">
        <v>51</v>
      </c>
      <c r="AH285">
        <v>57</v>
      </c>
      <c r="AI285">
        <v>56</v>
      </c>
      <c r="AJ285">
        <v>37</v>
      </c>
      <c r="AK285">
        <v>51</v>
      </c>
      <c r="AL285">
        <v>59</v>
      </c>
      <c r="AM285">
        <v>59</v>
      </c>
      <c r="AN285">
        <v>52</v>
      </c>
      <c r="AO285">
        <v>54</v>
      </c>
      <c r="AP285">
        <v>54</v>
      </c>
      <c r="AQ285">
        <v>50</v>
      </c>
      <c r="AR285">
        <v>47</v>
      </c>
      <c r="AS285">
        <v>55</v>
      </c>
      <c r="AT285">
        <v>52</v>
      </c>
      <c r="AU285">
        <v>57</v>
      </c>
      <c r="AV285">
        <v>60</v>
      </c>
      <c r="AW285">
        <v>54</v>
      </c>
      <c r="AX285">
        <v>53</v>
      </c>
      <c r="AY285">
        <v>56</v>
      </c>
      <c r="AZ285">
        <v>56</v>
      </c>
      <c r="BA285">
        <v>48</v>
      </c>
      <c r="BB285">
        <v>47</v>
      </c>
      <c r="BC285">
        <v>40</v>
      </c>
      <c r="BD285">
        <v>49</v>
      </c>
      <c r="BE285">
        <v>53</v>
      </c>
      <c r="BF285">
        <v>51</v>
      </c>
      <c r="BG285">
        <v>55</v>
      </c>
      <c r="BH285">
        <v>54</v>
      </c>
      <c r="BI285">
        <v>57</v>
      </c>
      <c r="BJ285">
        <v>51</v>
      </c>
      <c r="BK285">
        <v>62</v>
      </c>
      <c r="BL285">
        <v>58</v>
      </c>
      <c r="BM285">
        <v>52</v>
      </c>
      <c r="BN285">
        <v>49</v>
      </c>
      <c r="BO285">
        <v>53</v>
      </c>
      <c r="BP285">
        <v>58</v>
      </c>
      <c r="BQ285">
        <v>59</v>
      </c>
      <c r="BR285">
        <v>63</v>
      </c>
      <c r="BS285">
        <v>58</v>
      </c>
      <c r="BT285">
        <v>62</v>
      </c>
      <c r="BU285">
        <v>59</v>
      </c>
      <c r="BV285">
        <v>63</v>
      </c>
      <c r="BW285">
        <v>56</v>
      </c>
      <c r="BX285">
        <v>56</v>
      </c>
      <c r="BY285">
        <v>48</v>
      </c>
      <c r="BZ285">
        <v>55</v>
      </c>
      <c r="CA285">
        <v>46</v>
      </c>
      <c r="CB285">
        <v>47</v>
      </c>
      <c r="CC285">
        <v>48</v>
      </c>
    </row>
    <row r="286" spans="1:81" x14ac:dyDescent="0.25">
      <c r="A286">
        <v>284</v>
      </c>
      <c r="B286">
        <v>54</v>
      </c>
      <c r="C286">
        <v>43</v>
      </c>
      <c r="D286">
        <v>44</v>
      </c>
      <c r="E286">
        <v>50</v>
      </c>
      <c r="F286">
        <v>56</v>
      </c>
      <c r="G286">
        <v>59</v>
      </c>
      <c r="H286">
        <v>59</v>
      </c>
      <c r="I286">
        <v>52</v>
      </c>
      <c r="J286">
        <v>59</v>
      </c>
      <c r="K286">
        <v>52</v>
      </c>
      <c r="L286">
        <v>49</v>
      </c>
      <c r="M286">
        <v>63</v>
      </c>
      <c r="N286">
        <v>49</v>
      </c>
      <c r="O286">
        <v>51</v>
      </c>
      <c r="P286">
        <v>58</v>
      </c>
      <c r="Q286">
        <v>55</v>
      </c>
      <c r="R286">
        <v>61</v>
      </c>
      <c r="S286">
        <v>42</v>
      </c>
      <c r="T286">
        <v>49</v>
      </c>
      <c r="U286">
        <v>57</v>
      </c>
      <c r="V286">
        <v>53</v>
      </c>
      <c r="W286">
        <v>55</v>
      </c>
      <c r="X286">
        <v>54</v>
      </c>
      <c r="Y286">
        <v>47</v>
      </c>
      <c r="Z286">
        <v>52</v>
      </c>
      <c r="AA286">
        <v>53</v>
      </c>
      <c r="AB286">
        <v>55</v>
      </c>
      <c r="AC286">
        <v>52</v>
      </c>
      <c r="AD286">
        <v>56</v>
      </c>
      <c r="AE286">
        <v>49</v>
      </c>
      <c r="AF286">
        <v>54</v>
      </c>
      <c r="AG286">
        <v>51</v>
      </c>
      <c r="AH286">
        <v>57</v>
      </c>
      <c r="AI286">
        <v>56</v>
      </c>
      <c r="AJ286">
        <v>37</v>
      </c>
      <c r="AK286">
        <v>51</v>
      </c>
      <c r="AL286">
        <v>59</v>
      </c>
      <c r="AM286">
        <v>60</v>
      </c>
      <c r="AN286">
        <v>52</v>
      </c>
      <c r="AO286">
        <v>54</v>
      </c>
      <c r="AP286">
        <v>54</v>
      </c>
      <c r="AQ286">
        <v>50</v>
      </c>
      <c r="AR286">
        <v>47</v>
      </c>
      <c r="AS286">
        <v>55</v>
      </c>
      <c r="AT286">
        <v>52</v>
      </c>
      <c r="AU286">
        <v>57</v>
      </c>
      <c r="AV286">
        <v>60</v>
      </c>
      <c r="AW286">
        <v>55</v>
      </c>
      <c r="AX286">
        <v>53</v>
      </c>
      <c r="AY286">
        <v>56</v>
      </c>
      <c r="AZ286">
        <v>56</v>
      </c>
      <c r="BA286">
        <v>48</v>
      </c>
      <c r="BB286">
        <v>47</v>
      </c>
      <c r="BC286">
        <v>40</v>
      </c>
      <c r="BD286">
        <v>49</v>
      </c>
      <c r="BE286">
        <v>53</v>
      </c>
      <c r="BF286">
        <v>51</v>
      </c>
      <c r="BG286">
        <v>55</v>
      </c>
      <c r="BH286">
        <v>55</v>
      </c>
      <c r="BI286">
        <v>57</v>
      </c>
      <c r="BJ286">
        <v>51</v>
      </c>
      <c r="BK286">
        <v>62</v>
      </c>
      <c r="BL286">
        <v>58</v>
      </c>
      <c r="BM286">
        <v>52</v>
      </c>
      <c r="BN286">
        <v>49</v>
      </c>
      <c r="BO286">
        <v>53</v>
      </c>
      <c r="BP286">
        <v>58</v>
      </c>
      <c r="BQ286">
        <v>59</v>
      </c>
      <c r="BR286">
        <v>63</v>
      </c>
      <c r="BS286">
        <v>58</v>
      </c>
      <c r="BT286">
        <v>62</v>
      </c>
      <c r="BU286">
        <v>59</v>
      </c>
      <c r="BV286">
        <v>63</v>
      </c>
      <c r="BW286">
        <v>56</v>
      </c>
      <c r="BX286">
        <v>57</v>
      </c>
      <c r="BY286">
        <v>48</v>
      </c>
      <c r="BZ286">
        <v>55</v>
      </c>
      <c r="CA286">
        <v>46</v>
      </c>
      <c r="CB286">
        <v>48</v>
      </c>
      <c r="CC286">
        <v>48</v>
      </c>
    </row>
    <row r="287" spans="1:81" x14ac:dyDescent="0.25">
      <c r="A287">
        <v>285</v>
      </c>
      <c r="B287">
        <v>54</v>
      </c>
      <c r="C287">
        <v>43</v>
      </c>
      <c r="D287">
        <v>44</v>
      </c>
      <c r="E287">
        <v>50</v>
      </c>
      <c r="F287">
        <v>57</v>
      </c>
      <c r="G287">
        <v>59</v>
      </c>
      <c r="H287">
        <v>59</v>
      </c>
      <c r="I287">
        <v>52</v>
      </c>
      <c r="J287">
        <v>59</v>
      </c>
      <c r="K287">
        <v>52</v>
      </c>
      <c r="L287">
        <v>49</v>
      </c>
      <c r="M287">
        <v>63</v>
      </c>
      <c r="N287">
        <v>50</v>
      </c>
      <c r="O287">
        <v>51</v>
      </c>
      <c r="P287">
        <v>58</v>
      </c>
      <c r="Q287">
        <v>55</v>
      </c>
      <c r="R287">
        <v>62</v>
      </c>
      <c r="S287">
        <v>42</v>
      </c>
      <c r="T287">
        <v>49</v>
      </c>
      <c r="U287">
        <v>58</v>
      </c>
      <c r="V287">
        <v>54</v>
      </c>
      <c r="W287">
        <v>55</v>
      </c>
      <c r="X287">
        <v>54</v>
      </c>
      <c r="Y287">
        <v>47</v>
      </c>
      <c r="Z287">
        <v>52</v>
      </c>
      <c r="AA287">
        <v>53</v>
      </c>
      <c r="AB287">
        <v>55</v>
      </c>
      <c r="AC287">
        <v>52</v>
      </c>
      <c r="AD287">
        <v>56</v>
      </c>
      <c r="AE287">
        <v>49</v>
      </c>
      <c r="AF287">
        <v>54</v>
      </c>
      <c r="AG287">
        <v>51</v>
      </c>
      <c r="AH287">
        <v>57</v>
      </c>
      <c r="AI287">
        <v>56</v>
      </c>
      <c r="AJ287">
        <v>37</v>
      </c>
      <c r="AK287">
        <v>51</v>
      </c>
      <c r="AL287">
        <v>59</v>
      </c>
      <c r="AM287">
        <v>60</v>
      </c>
      <c r="AN287">
        <v>52</v>
      </c>
      <c r="AO287">
        <v>54</v>
      </c>
      <c r="AP287">
        <v>54</v>
      </c>
      <c r="AQ287">
        <v>50</v>
      </c>
      <c r="AR287">
        <v>48</v>
      </c>
      <c r="AS287">
        <v>55</v>
      </c>
      <c r="AT287">
        <v>52</v>
      </c>
      <c r="AU287">
        <v>57</v>
      </c>
      <c r="AV287">
        <v>60</v>
      </c>
      <c r="AW287">
        <v>55</v>
      </c>
      <c r="AX287">
        <v>53</v>
      </c>
      <c r="AY287">
        <v>56</v>
      </c>
      <c r="AZ287">
        <v>56</v>
      </c>
      <c r="BA287">
        <v>48</v>
      </c>
      <c r="BB287">
        <v>47</v>
      </c>
      <c r="BC287">
        <v>41</v>
      </c>
      <c r="BD287">
        <v>49</v>
      </c>
      <c r="BE287">
        <v>53</v>
      </c>
      <c r="BF287">
        <v>51</v>
      </c>
      <c r="BG287">
        <v>55</v>
      </c>
      <c r="BH287">
        <v>55</v>
      </c>
      <c r="BI287">
        <v>57</v>
      </c>
      <c r="BJ287">
        <v>51</v>
      </c>
      <c r="BK287">
        <v>62</v>
      </c>
      <c r="BL287">
        <v>58</v>
      </c>
      <c r="BM287">
        <v>52</v>
      </c>
      <c r="BN287">
        <v>49</v>
      </c>
      <c r="BO287">
        <v>53</v>
      </c>
      <c r="BP287">
        <v>58</v>
      </c>
      <c r="BQ287">
        <v>60</v>
      </c>
      <c r="BR287">
        <v>63</v>
      </c>
      <c r="BS287">
        <v>58</v>
      </c>
      <c r="BT287">
        <v>62</v>
      </c>
      <c r="BU287">
        <v>59</v>
      </c>
      <c r="BV287">
        <v>63</v>
      </c>
      <c r="BW287">
        <v>56</v>
      </c>
      <c r="BX287">
        <v>57</v>
      </c>
      <c r="BY287">
        <v>48</v>
      </c>
      <c r="BZ287">
        <v>55</v>
      </c>
      <c r="CA287">
        <v>46</v>
      </c>
      <c r="CB287">
        <v>48</v>
      </c>
      <c r="CC287">
        <v>48</v>
      </c>
    </row>
    <row r="288" spans="1:81" x14ac:dyDescent="0.25">
      <c r="A288">
        <v>286</v>
      </c>
      <c r="B288">
        <v>54</v>
      </c>
      <c r="C288">
        <v>43</v>
      </c>
      <c r="D288">
        <v>44</v>
      </c>
      <c r="E288">
        <v>50</v>
      </c>
      <c r="F288">
        <v>58</v>
      </c>
      <c r="G288">
        <v>59</v>
      </c>
      <c r="H288">
        <v>59</v>
      </c>
      <c r="I288">
        <v>52</v>
      </c>
      <c r="J288">
        <v>60</v>
      </c>
      <c r="K288">
        <v>52</v>
      </c>
      <c r="L288">
        <v>49</v>
      </c>
      <c r="M288">
        <v>63</v>
      </c>
      <c r="N288">
        <v>50</v>
      </c>
      <c r="O288">
        <v>51</v>
      </c>
      <c r="P288">
        <v>58</v>
      </c>
      <c r="Q288">
        <v>55</v>
      </c>
      <c r="R288">
        <v>62</v>
      </c>
      <c r="S288">
        <v>42</v>
      </c>
      <c r="T288">
        <v>49</v>
      </c>
      <c r="U288">
        <v>58</v>
      </c>
      <c r="V288">
        <v>55</v>
      </c>
      <c r="W288">
        <v>55</v>
      </c>
      <c r="X288">
        <v>54</v>
      </c>
      <c r="Y288">
        <v>47</v>
      </c>
      <c r="Z288">
        <v>52</v>
      </c>
      <c r="AA288">
        <v>54</v>
      </c>
      <c r="AB288">
        <v>55</v>
      </c>
      <c r="AC288">
        <v>52</v>
      </c>
      <c r="AD288">
        <v>56</v>
      </c>
      <c r="AE288">
        <v>49</v>
      </c>
      <c r="AF288">
        <v>54</v>
      </c>
      <c r="AG288">
        <v>51</v>
      </c>
      <c r="AH288">
        <v>57</v>
      </c>
      <c r="AI288">
        <v>56</v>
      </c>
      <c r="AJ288">
        <v>37</v>
      </c>
      <c r="AK288">
        <v>51</v>
      </c>
      <c r="AL288">
        <v>59</v>
      </c>
      <c r="AM288">
        <v>61</v>
      </c>
      <c r="AN288">
        <v>52</v>
      </c>
      <c r="AO288">
        <v>54</v>
      </c>
      <c r="AP288">
        <v>54</v>
      </c>
      <c r="AQ288">
        <v>50</v>
      </c>
      <c r="AR288">
        <v>48</v>
      </c>
      <c r="AS288">
        <v>55</v>
      </c>
      <c r="AT288">
        <v>52</v>
      </c>
      <c r="AU288">
        <v>58</v>
      </c>
      <c r="AV288">
        <v>60</v>
      </c>
      <c r="AW288">
        <v>55</v>
      </c>
      <c r="AX288">
        <v>53</v>
      </c>
      <c r="AY288">
        <v>56</v>
      </c>
      <c r="AZ288">
        <v>56</v>
      </c>
      <c r="BA288">
        <v>48</v>
      </c>
      <c r="BB288">
        <v>47</v>
      </c>
      <c r="BC288">
        <v>41</v>
      </c>
      <c r="BD288">
        <v>49</v>
      </c>
      <c r="BE288">
        <v>53</v>
      </c>
      <c r="BF288">
        <v>51</v>
      </c>
      <c r="BG288">
        <v>55</v>
      </c>
      <c r="BH288">
        <v>56</v>
      </c>
      <c r="BI288">
        <v>57</v>
      </c>
      <c r="BJ288">
        <v>51</v>
      </c>
      <c r="BK288">
        <v>62</v>
      </c>
      <c r="BL288">
        <v>58</v>
      </c>
      <c r="BM288">
        <v>52</v>
      </c>
      <c r="BN288">
        <v>49</v>
      </c>
      <c r="BO288">
        <v>53</v>
      </c>
      <c r="BP288">
        <v>58</v>
      </c>
      <c r="BQ288">
        <v>60</v>
      </c>
      <c r="BR288">
        <v>63</v>
      </c>
      <c r="BS288">
        <v>58</v>
      </c>
      <c r="BT288">
        <v>62</v>
      </c>
      <c r="BU288">
        <v>59</v>
      </c>
      <c r="BV288">
        <v>63</v>
      </c>
      <c r="BW288">
        <v>56</v>
      </c>
      <c r="BX288">
        <v>57</v>
      </c>
      <c r="BY288">
        <v>48</v>
      </c>
      <c r="BZ288">
        <v>55</v>
      </c>
      <c r="CA288">
        <v>46</v>
      </c>
      <c r="CB288">
        <v>48</v>
      </c>
      <c r="CC288">
        <v>48</v>
      </c>
    </row>
    <row r="289" spans="1:81" x14ac:dyDescent="0.25">
      <c r="A289">
        <v>287</v>
      </c>
      <c r="B289">
        <v>54</v>
      </c>
      <c r="C289">
        <v>43</v>
      </c>
      <c r="D289">
        <v>44</v>
      </c>
      <c r="E289">
        <v>50</v>
      </c>
      <c r="F289">
        <v>58</v>
      </c>
      <c r="G289">
        <v>59</v>
      </c>
      <c r="H289">
        <v>59</v>
      </c>
      <c r="I289">
        <v>52</v>
      </c>
      <c r="J289">
        <v>60</v>
      </c>
      <c r="K289">
        <v>52</v>
      </c>
      <c r="L289">
        <v>49</v>
      </c>
      <c r="M289">
        <v>63</v>
      </c>
      <c r="N289">
        <v>50</v>
      </c>
      <c r="O289">
        <v>51</v>
      </c>
      <c r="P289">
        <v>58</v>
      </c>
      <c r="Q289">
        <v>55</v>
      </c>
      <c r="R289">
        <v>62</v>
      </c>
      <c r="S289">
        <v>42</v>
      </c>
      <c r="T289">
        <v>49</v>
      </c>
      <c r="U289">
        <v>58</v>
      </c>
      <c r="V289">
        <v>55</v>
      </c>
      <c r="W289">
        <v>55</v>
      </c>
      <c r="X289">
        <v>55</v>
      </c>
      <c r="Y289">
        <v>47</v>
      </c>
      <c r="Z289">
        <v>53</v>
      </c>
      <c r="AA289">
        <v>54</v>
      </c>
      <c r="AB289">
        <v>55</v>
      </c>
      <c r="AC289">
        <v>52</v>
      </c>
      <c r="AD289">
        <v>56</v>
      </c>
      <c r="AE289">
        <v>49</v>
      </c>
      <c r="AF289">
        <v>54</v>
      </c>
      <c r="AG289">
        <v>51</v>
      </c>
      <c r="AH289">
        <v>57</v>
      </c>
      <c r="AI289">
        <v>56</v>
      </c>
      <c r="AJ289">
        <v>37</v>
      </c>
      <c r="AK289">
        <v>51</v>
      </c>
      <c r="AL289">
        <v>59</v>
      </c>
      <c r="AM289">
        <v>61</v>
      </c>
      <c r="AN289">
        <v>52</v>
      </c>
      <c r="AO289">
        <v>54</v>
      </c>
      <c r="AP289">
        <v>54</v>
      </c>
      <c r="AQ289">
        <v>50</v>
      </c>
      <c r="AR289">
        <v>48</v>
      </c>
      <c r="AS289">
        <v>55</v>
      </c>
      <c r="AT289">
        <v>52</v>
      </c>
      <c r="AU289">
        <v>58</v>
      </c>
      <c r="AV289">
        <v>60</v>
      </c>
      <c r="AW289">
        <v>55</v>
      </c>
      <c r="AX289">
        <v>53</v>
      </c>
      <c r="AY289">
        <v>56</v>
      </c>
      <c r="AZ289">
        <v>56</v>
      </c>
      <c r="BA289">
        <v>48</v>
      </c>
      <c r="BB289">
        <v>48</v>
      </c>
      <c r="BC289">
        <v>41</v>
      </c>
      <c r="BD289">
        <v>49</v>
      </c>
      <c r="BE289">
        <v>53</v>
      </c>
      <c r="BF289">
        <v>51</v>
      </c>
      <c r="BG289">
        <v>55</v>
      </c>
      <c r="BH289">
        <v>56</v>
      </c>
      <c r="BI289">
        <v>57</v>
      </c>
      <c r="BJ289">
        <v>51</v>
      </c>
      <c r="BK289">
        <v>62</v>
      </c>
      <c r="BL289">
        <v>58</v>
      </c>
      <c r="BM289">
        <v>52</v>
      </c>
      <c r="BN289">
        <v>50</v>
      </c>
      <c r="BO289">
        <v>53</v>
      </c>
      <c r="BP289">
        <v>58</v>
      </c>
      <c r="BQ289">
        <v>60</v>
      </c>
      <c r="BR289">
        <v>63</v>
      </c>
      <c r="BS289">
        <v>58</v>
      </c>
      <c r="BT289">
        <v>63</v>
      </c>
      <c r="BU289">
        <v>59</v>
      </c>
      <c r="BV289">
        <v>63</v>
      </c>
      <c r="BW289">
        <v>56</v>
      </c>
      <c r="BX289">
        <v>57</v>
      </c>
      <c r="BY289">
        <v>48</v>
      </c>
      <c r="BZ289">
        <v>55</v>
      </c>
      <c r="CA289">
        <v>46</v>
      </c>
      <c r="CB289">
        <v>48</v>
      </c>
      <c r="CC289">
        <v>49</v>
      </c>
    </row>
    <row r="290" spans="1:81" x14ac:dyDescent="0.25">
      <c r="A290">
        <v>288</v>
      </c>
      <c r="B290">
        <v>54</v>
      </c>
      <c r="C290">
        <v>43</v>
      </c>
      <c r="D290">
        <v>44</v>
      </c>
      <c r="E290">
        <v>50</v>
      </c>
      <c r="F290">
        <v>58</v>
      </c>
      <c r="G290">
        <v>59</v>
      </c>
      <c r="H290">
        <v>59</v>
      </c>
      <c r="I290">
        <v>52</v>
      </c>
      <c r="J290">
        <v>60</v>
      </c>
      <c r="K290">
        <v>52</v>
      </c>
      <c r="L290">
        <v>49</v>
      </c>
      <c r="M290">
        <v>63</v>
      </c>
      <c r="N290">
        <v>50</v>
      </c>
      <c r="O290">
        <v>51</v>
      </c>
      <c r="P290">
        <v>58</v>
      </c>
      <c r="Q290">
        <v>55</v>
      </c>
      <c r="R290">
        <v>62</v>
      </c>
      <c r="S290">
        <v>42</v>
      </c>
      <c r="T290">
        <v>49</v>
      </c>
      <c r="U290">
        <v>58</v>
      </c>
      <c r="V290">
        <v>55</v>
      </c>
      <c r="W290">
        <v>55</v>
      </c>
      <c r="X290">
        <v>55</v>
      </c>
      <c r="Y290">
        <v>47</v>
      </c>
      <c r="Z290">
        <v>53</v>
      </c>
      <c r="AA290">
        <v>54</v>
      </c>
      <c r="AB290">
        <v>55</v>
      </c>
      <c r="AC290">
        <v>52</v>
      </c>
      <c r="AD290">
        <v>56</v>
      </c>
      <c r="AE290">
        <v>49</v>
      </c>
      <c r="AF290">
        <v>54</v>
      </c>
      <c r="AG290">
        <v>51</v>
      </c>
      <c r="AH290">
        <v>59</v>
      </c>
      <c r="AI290">
        <v>57</v>
      </c>
      <c r="AJ290">
        <v>37</v>
      </c>
      <c r="AK290">
        <v>51</v>
      </c>
      <c r="AL290">
        <v>59</v>
      </c>
      <c r="AM290">
        <v>61</v>
      </c>
      <c r="AN290">
        <v>52</v>
      </c>
      <c r="AO290">
        <v>55</v>
      </c>
      <c r="AP290">
        <v>54</v>
      </c>
      <c r="AQ290">
        <v>50</v>
      </c>
      <c r="AR290">
        <v>48</v>
      </c>
      <c r="AS290">
        <v>56</v>
      </c>
      <c r="AT290">
        <v>52</v>
      </c>
      <c r="AU290">
        <v>58</v>
      </c>
      <c r="AV290">
        <v>60</v>
      </c>
      <c r="AW290">
        <v>55</v>
      </c>
      <c r="AX290">
        <v>53</v>
      </c>
      <c r="AY290">
        <v>56</v>
      </c>
      <c r="AZ290">
        <v>56</v>
      </c>
      <c r="BA290">
        <v>48</v>
      </c>
      <c r="BB290">
        <v>48</v>
      </c>
      <c r="BC290">
        <v>41</v>
      </c>
      <c r="BD290">
        <v>50</v>
      </c>
      <c r="BE290">
        <v>54</v>
      </c>
      <c r="BF290">
        <v>51</v>
      </c>
      <c r="BG290">
        <v>55</v>
      </c>
      <c r="BH290">
        <v>56</v>
      </c>
      <c r="BI290">
        <v>57</v>
      </c>
      <c r="BJ290">
        <v>51</v>
      </c>
      <c r="BK290">
        <v>62</v>
      </c>
      <c r="BL290">
        <v>59</v>
      </c>
      <c r="BM290">
        <v>53</v>
      </c>
      <c r="BN290">
        <v>50</v>
      </c>
      <c r="BO290">
        <v>53</v>
      </c>
      <c r="BP290">
        <v>58</v>
      </c>
      <c r="BQ290">
        <v>60</v>
      </c>
      <c r="BR290">
        <v>63</v>
      </c>
      <c r="BS290">
        <v>58</v>
      </c>
      <c r="BT290">
        <v>64</v>
      </c>
      <c r="BU290">
        <v>59</v>
      </c>
      <c r="BV290">
        <v>63</v>
      </c>
      <c r="BW290">
        <v>56</v>
      </c>
      <c r="BX290">
        <v>57</v>
      </c>
      <c r="BY290">
        <v>48</v>
      </c>
      <c r="BZ290">
        <v>56</v>
      </c>
      <c r="CA290">
        <v>46</v>
      </c>
      <c r="CB290">
        <v>48</v>
      </c>
      <c r="CC290">
        <v>49</v>
      </c>
    </row>
    <row r="291" spans="1:81" x14ac:dyDescent="0.25">
      <c r="A291">
        <v>289</v>
      </c>
      <c r="B291">
        <v>55</v>
      </c>
      <c r="C291">
        <v>43</v>
      </c>
      <c r="D291">
        <v>45</v>
      </c>
      <c r="E291">
        <v>50</v>
      </c>
      <c r="F291">
        <v>58</v>
      </c>
      <c r="G291">
        <v>59</v>
      </c>
      <c r="H291">
        <v>59</v>
      </c>
      <c r="I291">
        <v>52</v>
      </c>
      <c r="J291">
        <v>60</v>
      </c>
      <c r="K291">
        <v>52</v>
      </c>
      <c r="L291">
        <v>49</v>
      </c>
      <c r="M291">
        <v>63</v>
      </c>
      <c r="N291">
        <v>50</v>
      </c>
      <c r="O291">
        <v>51</v>
      </c>
      <c r="P291">
        <v>58</v>
      </c>
      <c r="Q291">
        <v>55</v>
      </c>
      <c r="R291">
        <v>62</v>
      </c>
      <c r="S291">
        <v>42</v>
      </c>
      <c r="T291">
        <v>49</v>
      </c>
      <c r="U291">
        <v>58</v>
      </c>
      <c r="V291">
        <v>55</v>
      </c>
      <c r="W291">
        <v>55</v>
      </c>
      <c r="X291">
        <v>56</v>
      </c>
      <c r="Y291">
        <v>47</v>
      </c>
      <c r="Z291">
        <v>53</v>
      </c>
      <c r="AA291">
        <v>54</v>
      </c>
      <c r="AB291">
        <v>55</v>
      </c>
      <c r="AC291">
        <v>52</v>
      </c>
      <c r="AD291">
        <v>56</v>
      </c>
      <c r="AE291">
        <v>49</v>
      </c>
      <c r="AF291">
        <v>54</v>
      </c>
      <c r="AG291">
        <v>51</v>
      </c>
      <c r="AH291">
        <v>59</v>
      </c>
      <c r="AI291">
        <v>57</v>
      </c>
      <c r="AJ291">
        <v>37</v>
      </c>
      <c r="AK291">
        <v>51</v>
      </c>
      <c r="AL291">
        <v>59</v>
      </c>
      <c r="AM291">
        <v>61</v>
      </c>
      <c r="AN291">
        <v>52</v>
      </c>
      <c r="AO291">
        <v>55</v>
      </c>
      <c r="AP291">
        <v>54</v>
      </c>
      <c r="AQ291">
        <v>50</v>
      </c>
      <c r="AR291">
        <v>48</v>
      </c>
      <c r="AS291">
        <v>56</v>
      </c>
      <c r="AT291">
        <v>52</v>
      </c>
      <c r="AU291">
        <v>58</v>
      </c>
      <c r="AV291">
        <v>61</v>
      </c>
      <c r="AW291">
        <v>55</v>
      </c>
      <c r="AX291">
        <v>53</v>
      </c>
      <c r="AY291">
        <v>56</v>
      </c>
      <c r="AZ291">
        <v>56</v>
      </c>
      <c r="BA291">
        <v>49</v>
      </c>
      <c r="BB291">
        <v>48</v>
      </c>
      <c r="BC291">
        <v>42</v>
      </c>
      <c r="BD291">
        <v>50</v>
      </c>
      <c r="BE291">
        <v>54</v>
      </c>
      <c r="BF291">
        <v>51</v>
      </c>
      <c r="BG291">
        <v>55</v>
      </c>
      <c r="BH291">
        <v>56</v>
      </c>
      <c r="BI291">
        <v>57</v>
      </c>
      <c r="BJ291">
        <v>51</v>
      </c>
      <c r="BK291">
        <v>62</v>
      </c>
      <c r="BL291">
        <v>59</v>
      </c>
      <c r="BM291">
        <v>53</v>
      </c>
      <c r="BN291">
        <v>51</v>
      </c>
      <c r="BO291">
        <v>53</v>
      </c>
      <c r="BP291">
        <v>58</v>
      </c>
      <c r="BQ291">
        <v>60</v>
      </c>
      <c r="BR291">
        <v>63</v>
      </c>
      <c r="BS291">
        <v>58</v>
      </c>
      <c r="BT291">
        <v>64</v>
      </c>
      <c r="BU291">
        <v>59</v>
      </c>
      <c r="BV291">
        <v>63</v>
      </c>
      <c r="BW291">
        <v>56</v>
      </c>
      <c r="BX291">
        <v>58</v>
      </c>
      <c r="BY291">
        <v>48</v>
      </c>
      <c r="BZ291">
        <v>56</v>
      </c>
      <c r="CA291">
        <v>46</v>
      </c>
      <c r="CB291">
        <v>48</v>
      </c>
      <c r="CC291">
        <v>49</v>
      </c>
    </row>
    <row r="292" spans="1:81" x14ac:dyDescent="0.25">
      <c r="A292">
        <v>290</v>
      </c>
      <c r="B292">
        <v>55</v>
      </c>
      <c r="C292">
        <v>43</v>
      </c>
      <c r="D292">
        <v>45</v>
      </c>
      <c r="E292">
        <v>50</v>
      </c>
      <c r="F292">
        <v>58</v>
      </c>
      <c r="G292">
        <v>59</v>
      </c>
      <c r="H292">
        <v>59</v>
      </c>
      <c r="I292">
        <v>52</v>
      </c>
      <c r="J292">
        <v>60</v>
      </c>
      <c r="K292">
        <v>52</v>
      </c>
      <c r="L292">
        <v>50</v>
      </c>
      <c r="M292">
        <v>63</v>
      </c>
      <c r="N292">
        <v>50</v>
      </c>
      <c r="O292">
        <v>51</v>
      </c>
      <c r="P292">
        <v>58</v>
      </c>
      <c r="Q292">
        <v>55</v>
      </c>
      <c r="R292">
        <v>62</v>
      </c>
      <c r="S292">
        <v>42</v>
      </c>
      <c r="T292">
        <v>49</v>
      </c>
      <c r="U292">
        <v>58</v>
      </c>
      <c r="V292">
        <v>55</v>
      </c>
      <c r="W292">
        <v>55</v>
      </c>
      <c r="X292">
        <v>56</v>
      </c>
      <c r="Y292">
        <v>47</v>
      </c>
      <c r="Z292">
        <v>53</v>
      </c>
      <c r="AA292">
        <v>54</v>
      </c>
      <c r="AB292">
        <v>55</v>
      </c>
      <c r="AC292">
        <v>52</v>
      </c>
      <c r="AD292">
        <v>56</v>
      </c>
      <c r="AE292">
        <v>50</v>
      </c>
      <c r="AF292">
        <v>54</v>
      </c>
      <c r="AG292">
        <v>51</v>
      </c>
      <c r="AH292">
        <v>59</v>
      </c>
      <c r="AI292">
        <v>57</v>
      </c>
      <c r="AJ292">
        <v>37</v>
      </c>
      <c r="AK292">
        <v>53</v>
      </c>
      <c r="AL292">
        <v>59</v>
      </c>
      <c r="AM292">
        <v>61</v>
      </c>
      <c r="AN292">
        <v>52</v>
      </c>
      <c r="AO292">
        <v>55</v>
      </c>
      <c r="AP292">
        <v>54</v>
      </c>
      <c r="AQ292">
        <v>50</v>
      </c>
      <c r="AR292">
        <v>48</v>
      </c>
      <c r="AS292">
        <v>56</v>
      </c>
      <c r="AT292">
        <v>53</v>
      </c>
      <c r="AU292">
        <v>58</v>
      </c>
      <c r="AV292">
        <v>61</v>
      </c>
      <c r="AW292">
        <v>55</v>
      </c>
      <c r="AX292">
        <v>53</v>
      </c>
      <c r="AY292">
        <v>56</v>
      </c>
      <c r="AZ292">
        <v>56</v>
      </c>
      <c r="BA292">
        <v>49</v>
      </c>
      <c r="BB292">
        <v>48</v>
      </c>
      <c r="BC292">
        <v>42</v>
      </c>
      <c r="BD292">
        <v>50</v>
      </c>
      <c r="BE292">
        <v>54</v>
      </c>
      <c r="BF292">
        <v>51</v>
      </c>
      <c r="BG292">
        <v>55</v>
      </c>
      <c r="BH292">
        <v>57</v>
      </c>
      <c r="BI292">
        <v>57</v>
      </c>
      <c r="BJ292">
        <v>51</v>
      </c>
      <c r="BK292">
        <v>62</v>
      </c>
      <c r="BL292">
        <v>59</v>
      </c>
      <c r="BM292">
        <v>53</v>
      </c>
      <c r="BN292">
        <v>52</v>
      </c>
      <c r="BO292">
        <v>53</v>
      </c>
      <c r="BP292">
        <v>58</v>
      </c>
      <c r="BQ292">
        <v>60</v>
      </c>
      <c r="BR292">
        <v>63</v>
      </c>
      <c r="BS292">
        <v>58</v>
      </c>
      <c r="BT292">
        <v>64</v>
      </c>
      <c r="BU292">
        <v>60</v>
      </c>
      <c r="BV292">
        <v>63</v>
      </c>
      <c r="BW292">
        <v>56</v>
      </c>
      <c r="BX292">
        <v>59</v>
      </c>
      <c r="BY292">
        <v>48</v>
      </c>
      <c r="BZ292">
        <v>56</v>
      </c>
      <c r="CA292">
        <v>46</v>
      </c>
      <c r="CB292">
        <v>48</v>
      </c>
      <c r="CC292">
        <v>49</v>
      </c>
    </row>
    <row r="293" spans="1:81" x14ac:dyDescent="0.25">
      <c r="A293">
        <v>291</v>
      </c>
      <c r="B293">
        <v>55</v>
      </c>
      <c r="C293">
        <v>43</v>
      </c>
      <c r="D293">
        <v>45</v>
      </c>
      <c r="E293">
        <v>50</v>
      </c>
      <c r="F293">
        <v>58</v>
      </c>
      <c r="G293">
        <v>59</v>
      </c>
      <c r="H293">
        <v>59</v>
      </c>
      <c r="I293">
        <v>52</v>
      </c>
      <c r="J293">
        <v>60</v>
      </c>
      <c r="K293">
        <v>52</v>
      </c>
      <c r="L293">
        <v>50</v>
      </c>
      <c r="M293">
        <v>63</v>
      </c>
      <c r="N293">
        <v>50</v>
      </c>
      <c r="O293">
        <v>51</v>
      </c>
      <c r="P293">
        <v>58</v>
      </c>
      <c r="Q293">
        <v>55</v>
      </c>
      <c r="R293">
        <v>62</v>
      </c>
      <c r="S293">
        <v>42</v>
      </c>
      <c r="T293">
        <v>50</v>
      </c>
      <c r="U293">
        <v>58</v>
      </c>
      <c r="V293">
        <v>55</v>
      </c>
      <c r="W293">
        <v>55</v>
      </c>
      <c r="X293">
        <v>56</v>
      </c>
      <c r="Y293">
        <v>47</v>
      </c>
      <c r="Z293">
        <v>53</v>
      </c>
      <c r="AA293">
        <v>54</v>
      </c>
      <c r="AB293">
        <v>56</v>
      </c>
      <c r="AC293">
        <v>52</v>
      </c>
      <c r="AD293">
        <v>56</v>
      </c>
      <c r="AE293">
        <v>50</v>
      </c>
      <c r="AF293">
        <v>54</v>
      </c>
      <c r="AG293">
        <v>51</v>
      </c>
      <c r="AH293">
        <v>59</v>
      </c>
      <c r="AI293">
        <v>57</v>
      </c>
      <c r="AJ293">
        <v>37</v>
      </c>
      <c r="AK293">
        <v>53</v>
      </c>
      <c r="AL293">
        <v>59</v>
      </c>
      <c r="AM293">
        <v>61</v>
      </c>
      <c r="AN293">
        <v>52</v>
      </c>
      <c r="AO293">
        <v>56</v>
      </c>
      <c r="AP293">
        <v>54</v>
      </c>
      <c r="AQ293">
        <v>50</v>
      </c>
      <c r="AR293">
        <v>48</v>
      </c>
      <c r="AS293">
        <v>56</v>
      </c>
      <c r="AT293">
        <v>54</v>
      </c>
      <c r="AU293">
        <v>58</v>
      </c>
      <c r="AV293">
        <v>61</v>
      </c>
      <c r="AW293">
        <v>55</v>
      </c>
      <c r="AX293">
        <v>53</v>
      </c>
      <c r="AY293">
        <v>56</v>
      </c>
      <c r="AZ293">
        <v>56</v>
      </c>
      <c r="BA293">
        <v>49</v>
      </c>
      <c r="BB293">
        <v>48</v>
      </c>
      <c r="BC293">
        <v>43</v>
      </c>
      <c r="BD293">
        <v>50</v>
      </c>
      <c r="BE293">
        <v>54</v>
      </c>
      <c r="BF293">
        <v>51</v>
      </c>
      <c r="BG293">
        <v>55</v>
      </c>
      <c r="BH293">
        <v>57</v>
      </c>
      <c r="BI293">
        <v>58</v>
      </c>
      <c r="BJ293">
        <v>51</v>
      </c>
      <c r="BK293">
        <v>62</v>
      </c>
      <c r="BL293">
        <v>59</v>
      </c>
      <c r="BM293">
        <v>53</v>
      </c>
      <c r="BN293">
        <v>52</v>
      </c>
      <c r="BO293">
        <v>53</v>
      </c>
      <c r="BP293">
        <v>58</v>
      </c>
      <c r="BQ293">
        <v>60</v>
      </c>
      <c r="BR293">
        <v>63</v>
      </c>
      <c r="BS293">
        <v>58</v>
      </c>
      <c r="BT293">
        <v>64</v>
      </c>
      <c r="BU293">
        <v>60</v>
      </c>
      <c r="BV293">
        <v>64</v>
      </c>
      <c r="BW293">
        <v>56</v>
      </c>
      <c r="BX293">
        <v>59</v>
      </c>
      <c r="BY293">
        <v>48</v>
      </c>
      <c r="BZ293">
        <v>57</v>
      </c>
      <c r="CA293">
        <v>46</v>
      </c>
      <c r="CB293">
        <v>48</v>
      </c>
      <c r="CC293">
        <v>49</v>
      </c>
    </row>
    <row r="294" spans="1:81" x14ac:dyDescent="0.25">
      <c r="A294">
        <v>292</v>
      </c>
      <c r="B294">
        <v>55</v>
      </c>
      <c r="C294">
        <v>43</v>
      </c>
      <c r="D294">
        <v>45</v>
      </c>
      <c r="E294">
        <v>50</v>
      </c>
      <c r="F294">
        <v>58</v>
      </c>
      <c r="G294">
        <v>59</v>
      </c>
      <c r="H294">
        <v>59</v>
      </c>
      <c r="I294">
        <v>52</v>
      </c>
      <c r="J294">
        <v>60</v>
      </c>
      <c r="K294">
        <v>53</v>
      </c>
      <c r="L294">
        <v>51</v>
      </c>
      <c r="M294">
        <v>64</v>
      </c>
      <c r="N294">
        <v>50</v>
      </c>
      <c r="O294">
        <v>51</v>
      </c>
      <c r="P294">
        <v>58</v>
      </c>
      <c r="Q294">
        <v>55</v>
      </c>
      <c r="R294">
        <v>62</v>
      </c>
      <c r="S294">
        <v>44</v>
      </c>
      <c r="T294">
        <v>50</v>
      </c>
      <c r="U294">
        <v>58</v>
      </c>
      <c r="V294">
        <v>55</v>
      </c>
      <c r="W294">
        <v>56</v>
      </c>
      <c r="X294">
        <v>56</v>
      </c>
      <c r="Y294">
        <v>47</v>
      </c>
      <c r="Z294">
        <v>53</v>
      </c>
      <c r="AA294">
        <v>55</v>
      </c>
      <c r="AB294">
        <v>57</v>
      </c>
      <c r="AC294">
        <v>52</v>
      </c>
      <c r="AD294">
        <v>56</v>
      </c>
      <c r="AE294">
        <v>50</v>
      </c>
      <c r="AF294">
        <v>55</v>
      </c>
      <c r="AG294">
        <v>51</v>
      </c>
      <c r="AH294">
        <v>59</v>
      </c>
      <c r="AI294">
        <v>57</v>
      </c>
      <c r="AJ294">
        <v>37</v>
      </c>
      <c r="AK294">
        <v>53</v>
      </c>
      <c r="AL294">
        <v>59</v>
      </c>
      <c r="AM294">
        <v>62</v>
      </c>
      <c r="AN294">
        <v>52</v>
      </c>
      <c r="AO294">
        <v>56</v>
      </c>
      <c r="AP294">
        <v>54</v>
      </c>
      <c r="AQ294">
        <v>50</v>
      </c>
      <c r="AR294">
        <v>48</v>
      </c>
      <c r="AS294">
        <v>57</v>
      </c>
      <c r="AT294">
        <v>54</v>
      </c>
      <c r="AU294">
        <v>58</v>
      </c>
      <c r="AV294">
        <v>61</v>
      </c>
      <c r="AW294">
        <v>55</v>
      </c>
      <c r="AX294">
        <v>53</v>
      </c>
      <c r="AY294">
        <v>56</v>
      </c>
      <c r="AZ294">
        <v>56</v>
      </c>
      <c r="BA294">
        <v>49</v>
      </c>
      <c r="BB294">
        <v>48</v>
      </c>
      <c r="BC294">
        <v>43</v>
      </c>
      <c r="BD294">
        <v>50</v>
      </c>
      <c r="BE294">
        <v>54</v>
      </c>
      <c r="BF294">
        <v>52</v>
      </c>
      <c r="BG294">
        <v>55</v>
      </c>
      <c r="BH294">
        <v>57</v>
      </c>
      <c r="BI294">
        <v>58</v>
      </c>
      <c r="BJ294">
        <v>51</v>
      </c>
      <c r="BK294">
        <v>62</v>
      </c>
      <c r="BL294">
        <v>59</v>
      </c>
      <c r="BM294">
        <v>53</v>
      </c>
      <c r="BN294">
        <v>52</v>
      </c>
      <c r="BO294">
        <v>53</v>
      </c>
      <c r="BP294">
        <v>58</v>
      </c>
      <c r="BQ294">
        <v>60</v>
      </c>
      <c r="BR294">
        <v>63</v>
      </c>
      <c r="BS294">
        <v>58</v>
      </c>
      <c r="BT294">
        <v>64</v>
      </c>
      <c r="BU294">
        <v>60</v>
      </c>
      <c r="BV294">
        <v>64</v>
      </c>
      <c r="BW294">
        <v>56</v>
      </c>
      <c r="BX294">
        <v>59</v>
      </c>
      <c r="BY294">
        <v>48</v>
      </c>
      <c r="BZ294">
        <v>57</v>
      </c>
      <c r="CA294">
        <v>46</v>
      </c>
      <c r="CB294">
        <v>48</v>
      </c>
      <c r="CC294">
        <v>49</v>
      </c>
    </row>
    <row r="295" spans="1:81" x14ac:dyDescent="0.25">
      <c r="A295">
        <v>293</v>
      </c>
      <c r="B295">
        <v>55</v>
      </c>
      <c r="C295">
        <v>43</v>
      </c>
      <c r="D295">
        <v>45</v>
      </c>
      <c r="E295">
        <v>50</v>
      </c>
      <c r="F295">
        <v>58</v>
      </c>
      <c r="G295">
        <v>59</v>
      </c>
      <c r="H295">
        <v>59</v>
      </c>
      <c r="I295">
        <v>52</v>
      </c>
      <c r="J295">
        <v>60</v>
      </c>
      <c r="K295">
        <v>53</v>
      </c>
      <c r="L295">
        <v>51</v>
      </c>
      <c r="M295">
        <v>64</v>
      </c>
      <c r="N295">
        <v>50</v>
      </c>
      <c r="O295">
        <v>52</v>
      </c>
      <c r="P295">
        <v>58</v>
      </c>
      <c r="Q295">
        <v>56</v>
      </c>
      <c r="R295">
        <v>62</v>
      </c>
      <c r="S295">
        <v>44</v>
      </c>
      <c r="T295">
        <v>50</v>
      </c>
      <c r="U295">
        <v>58</v>
      </c>
      <c r="V295">
        <v>55</v>
      </c>
      <c r="W295">
        <v>56</v>
      </c>
      <c r="X295">
        <v>56</v>
      </c>
      <c r="Y295">
        <v>47</v>
      </c>
      <c r="Z295">
        <v>53</v>
      </c>
      <c r="AA295">
        <v>55</v>
      </c>
      <c r="AB295">
        <v>57</v>
      </c>
      <c r="AC295">
        <v>52</v>
      </c>
      <c r="AD295">
        <v>56</v>
      </c>
      <c r="AE295">
        <v>50</v>
      </c>
      <c r="AF295">
        <v>55</v>
      </c>
      <c r="AG295">
        <v>51</v>
      </c>
      <c r="AH295">
        <v>59</v>
      </c>
      <c r="AI295">
        <v>57</v>
      </c>
      <c r="AJ295">
        <v>37</v>
      </c>
      <c r="AK295">
        <v>53</v>
      </c>
      <c r="AL295">
        <v>59</v>
      </c>
      <c r="AM295">
        <v>62</v>
      </c>
      <c r="AN295">
        <v>52</v>
      </c>
      <c r="AO295">
        <v>56</v>
      </c>
      <c r="AP295">
        <v>54</v>
      </c>
      <c r="AQ295">
        <v>50</v>
      </c>
      <c r="AR295">
        <v>48</v>
      </c>
      <c r="AS295">
        <v>57</v>
      </c>
      <c r="AT295">
        <v>54</v>
      </c>
      <c r="AU295">
        <v>58</v>
      </c>
      <c r="AV295">
        <v>61</v>
      </c>
      <c r="AW295">
        <v>55</v>
      </c>
      <c r="AX295">
        <v>53</v>
      </c>
      <c r="AY295">
        <v>56</v>
      </c>
      <c r="AZ295">
        <v>57</v>
      </c>
      <c r="BA295">
        <v>49</v>
      </c>
      <c r="BB295">
        <v>48</v>
      </c>
      <c r="BC295">
        <v>43</v>
      </c>
      <c r="BD295">
        <v>50</v>
      </c>
      <c r="BE295">
        <v>54</v>
      </c>
      <c r="BF295">
        <v>52</v>
      </c>
      <c r="BG295">
        <v>55</v>
      </c>
      <c r="BH295">
        <v>57</v>
      </c>
      <c r="BI295">
        <v>58</v>
      </c>
      <c r="BJ295">
        <v>51</v>
      </c>
      <c r="BK295">
        <v>62</v>
      </c>
      <c r="BL295">
        <v>59</v>
      </c>
      <c r="BM295">
        <v>53</v>
      </c>
      <c r="BN295">
        <v>53</v>
      </c>
      <c r="BO295">
        <v>54</v>
      </c>
      <c r="BP295">
        <v>58</v>
      </c>
      <c r="BQ295">
        <v>60</v>
      </c>
      <c r="BR295">
        <v>63</v>
      </c>
      <c r="BS295">
        <v>58</v>
      </c>
      <c r="BT295">
        <v>64</v>
      </c>
      <c r="BU295">
        <v>60</v>
      </c>
      <c r="BV295">
        <v>65</v>
      </c>
      <c r="BW295">
        <v>56</v>
      </c>
      <c r="BX295">
        <v>59</v>
      </c>
      <c r="BY295">
        <v>49</v>
      </c>
      <c r="BZ295">
        <v>57</v>
      </c>
      <c r="CA295">
        <v>46</v>
      </c>
      <c r="CB295">
        <v>48</v>
      </c>
      <c r="CC295">
        <v>49</v>
      </c>
    </row>
    <row r="296" spans="1:81" x14ac:dyDescent="0.25">
      <c r="A296">
        <v>294</v>
      </c>
      <c r="B296">
        <v>55</v>
      </c>
      <c r="C296">
        <v>43</v>
      </c>
      <c r="D296">
        <v>45</v>
      </c>
      <c r="E296">
        <v>50</v>
      </c>
      <c r="F296">
        <v>58</v>
      </c>
      <c r="G296">
        <v>59</v>
      </c>
      <c r="H296">
        <v>59</v>
      </c>
      <c r="I296">
        <v>52</v>
      </c>
      <c r="J296">
        <v>60</v>
      </c>
      <c r="K296">
        <v>54</v>
      </c>
      <c r="L296">
        <v>51</v>
      </c>
      <c r="M296">
        <v>64</v>
      </c>
      <c r="N296">
        <v>51</v>
      </c>
      <c r="O296">
        <v>52</v>
      </c>
      <c r="P296">
        <v>58</v>
      </c>
      <c r="Q296">
        <v>56</v>
      </c>
      <c r="R296">
        <v>62</v>
      </c>
      <c r="S296">
        <v>44</v>
      </c>
      <c r="T296">
        <v>50</v>
      </c>
      <c r="U296">
        <v>58</v>
      </c>
      <c r="V296">
        <v>55</v>
      </c>
      <c r="W296">
        <v>56</v>
      </c>
      <c r="X296">
        <v>56</v>
      </c>
      <c r="Y296">
        <v>47</v>
      </c>
      <c r="Z296">
        <v>53</v>
      </c>
      <c r="AA296">
        <v>55</v>
      </c>
      <c r="AB296">
        <v>58</v>
      </c>
      <c r="AC296">
        <v>52</v>
      </c>
      <c r="AD296">
        <v>56</v>
      </c>
      <c r="AE296">
        <v>50</v>
      </c>
      <c r="AF296">
        <v>56</v>
      </c>
      <c r="AG296">
        <v>51</v>
      </c>
      <c r="AH296">
        <v>59</v>
      </c>
      <c r="AI296">
        <v>58</v>
      </c>
      <c r="AJ296">
        <v>37</v>
      </c>
      <c r="AK296">
        <v>53</v>
      </c>
      <c r="AL296">
        <v>59</v>
      </c>
      <c r="AM296">
        <v>62</v>
      </c>
      <c r="AN296">
        <v>52</v>
      </c>
      <c r="AO296">
        <v>57</v>
      </c>
      <c r="AP296">
        <v>54</v>
      </c>
      <c r="AQ296">
        <v>50</v>
      </c>
      <c r="AR296">
        <v>48</v>
      </c>
      <c r="AS296">
        <v>58</v>
      </c>
      <c r="AT296">
        <v>54</v>
      </c>
      <c r="AU296">
        <v>59</v>
      </c>
      <c r="AV296">
        <v>61</v>
      </c>
      <c r="AW296">
        <v>55</v>
      </c>
      <c r="AX296">
        <v>53</v>
      </c>
      <c r="AY296">
        <v>56</v>
      </c>
      <c r="AZ296">
        <v>57</v>
      </c>
      <c r="BA296">
        <v>49</v>
      </c>
      <c r="BB296">
        <v>48</v>
      </c>
      <c r="BC296">
        <v>43</v>
      </c>
      <c r="BD296">
        <v>50</v>
      </c>
      <c r="BE296">
        <v>54</v>
      </c>
      <c r="BF296">
        <v>52</v>
      </c>
      <c r="BG296">
        <v>55</v>
      </c>
      <c r="BH296">
        <v>57</v>
      </c>
      <c r="BI296">
        <v>59</v>
      </c>
      <c r="BJ296">
        <v>52</v>
      </c>
      <c r="BK296">
        <v>62</v>
      </c>
      <c r="BL296">
        <v>59</v>
      </c>
      <c r="BM296">
        <v>53</v>
      </c>
      <c r="BN296">
        <v>55</v>
      </c>
      <c r="BO296">
        <v>54</v>
      </c>
      <c r="BP296">
        <v>58</v>
      </c>
      <c r="BQ296">
        <v>60</v>
      </c>
      <c r="BR296">
        <v>63</v>
      </c>
      <c r="BS296">
        <v>58</v>
      </c>
      <c r="BT296">
        <v>64</v>
      </c>
      <c r="BU296">
        <v>60</v>
      </c>
      <c r="BV296">
        <v>65</v>
      </c>
      <c r="BW296">
        <v>57</v>
      </c>
      <c r="BX296">
        <v>59</v>
      </c>
      <c r="BY296">
        <v>50</v>
      </c>
      <c r="BZ296">
        <v>57</v>
      </c>
      <c r="CA296">
        <v>46</v>
      </c>
      <c r="CB296">
        <v>48</v>
      </c>
      <c r="CC296">
        <v>49</v>
      </c>
    </row>
    <row r="297" spans="1:81" x14ac:dyDescent="0.25">
      <c r="A297">
        <v>295</v>
      </c>
      <c r="B297">
        <v>55</v>
      </c>
      <c r="C297">
        <v>43</v>
      </c>
      <c r="D297">
        <v>45</v>
      </c>
      <c r="E297">
        <v>50</v>
      </c>
      <c r="F297">
        <v>58</v>
      </c>
      <c r="G297">
        <v>59</v>
      </c>
      <c r="H297">
        <v>60</v>
      </c>
      <c r="I297">
        <v>52</v>
      </c>
      <c r="J297">
        <v>60</v>
      </c>
      <c r="K297">
        <v>54</v>
      </c>
      <c r="L297">
        <v>51</v>
      </c>
      <c r="M297">
        <v>64</v>
      </c>
      <c r="N297">
        <v>51</v>
      </c>
      <c r="O297">
        <v>52</v>
      </c>
      <c r="P297">
        <v>58</v>
      </c>
      <c r="Q297">
        <v>56</v>
      </c>
      <c r="R297">
        <v>62</v>
      </c>
      <c r="S297">
        <v>44</v>
      </c>
      <c r="T297">
        <v>50</v>
      </c>
      <c r="U297">
        <v>58</v>
      </c>
      <c r="V297">
        <v>55</v>
      </c>
      <c r="W297">
        <v>56</v>
      </c>
      <c r="X297">
        <v>56</v>
      </c>
      <c r="Y297">
        <v>47</v>
      </c>
      <c r="Z297">
        <v>53</v>
      </c>
      <c r="AA297">
        <v>55</v>
      </c>
      <c r="AB297">
        <v>58</v>
      </c>
      <c r="AC297">
        <v>52</v>
      </c>
      <c r="AD297">
        <v>56</v>
      </c>
      <c r="AE297">
        <v>50</v>
      </c>
      <c r="AF297">
        <v>56</v>
      </c>
      <c r="AG297">
        <v>51</v>
      </c>
      <c r="AH297">
        <v>59</v>
      </c>
      <c r="AI297">
        <v>59</v>
      </c>
      <c r="AJ297">
        <v>37</v>
      </c>
      <c r="AK297">
        <v>53</v>
      </c>
      <c r="AL297">
        <v>59</v>
      </c>
      <c r="AM297">
        <v>62</v>
      </c>
      <c r="AN297">
        <v>52</v>
      </c>
      <c r="AO297">
        <v>57</v>
      </c>
      <c r="AP297">
        <v>54</v>
      </c>
      <c r="AQ297">
        <v>50</v>
      </c>
      <c r="AR297">
        <v>48</v>
      </c>
      <c r="AS297">
        <v>58</v>
      </c>
      <c r="AT297">
        <v>54</v>
      </c>
      <c r="AU297">
        <v>59</v>
      </c>
      <c r="AV297">
        <v>61</v>
      </c>
      <c r="AW297">
        <v>55</v>
      </c>
      <c r="AX297">
        <v>53</v>
      </c>
      <c r="AY297">
        <v>56</v>
      </c>
      <c r="AZ297">
        <v>57</v>
      </c>
      <c r="BA297">
        <v>49</v>
      </c>
      <c r="BB297">
        <v>48</v>
      </c>
      <c r="BC297">
        <v>43</v>
      </c>
      <c r="BD297">
        <v>50</v>
      </c>
      <c r="BE297">
        <v>54</v>
      </c>
      <c r="BF297">
        <v>52</v>
      </c>
      <c r="BG297">
        <v>55</v>
      </c>
      <c r="BH297">
        <v>57</v>
      </c>
      <c r="BI297">
        <v>59</v>
      </c>
      <c r="BJ297">
        <v>52</v>
      </c>
      <c r="BK297">
        <v>62</v>
      </c>
      <c r="BL297">
        <v>60</v>
      </c>
      <c r="BM297">
        <v>53</v>
      </c>
      <c r="BN297">
        <v>55</v>
      </c>
      <c r="BO297">
        <v>54</v>
      </c>
      <c r="BP297">
        <v>58</v>
      </c>
      <c r="BQ297">
        <v>60</v>
      </c>
      <c r="BR297">
        <v>63</v>
      </c>
      <c r="BS297">
        <v>59</v>
      </c>
      <c r="BT297">
        <v>64</v>
      </c>
      <c r="BU297">
        <v>60</v>
      </c>
      <c r="BV297">
        <v>65</v>
      </c>
      <c r="BW297">
        <v>58</v>
      </c>
      <c r="BX297">
        <v>59</v>
      </c>
      <c r="BY297">
        <v>50</v>
      </c>
      <c r="BZ297">
        <v>57</v>
      </c>
      <c r="CA297">
        <v>46</v>
      </c>
      <c r="CB297">
        <v>48</v>
      </c>
      <c r="CC297">
        <v>49</v>
      </c>
    </row>
    <row r="298" spans="1:81" x14ac:dyDescent="0.25">
      <c r="A298">
        <v>296</v>
      </c>
      <c r="B298">
        <v>55</v>
      </c>
      <c r="C298">
        <v>43</v>
      </c>
      <c r="D298">
        <v>45</v>
      </c>
      <c r="E298">
        <v>50</v>
      </c>
      <c r="F298">
        <v>58</v>
      </c>
      <c r="G298">
        <v>59</v>
      </c>
      <c r="H298">
        <v>60</v>
      </c>
      <c r="I298">
        <v>52</v>
      </c>
      <c r="J298">
        <v>60</v>
      </c>
      <c r="K298">
        <v>54</v>
      </c>
      <c r="L298">
        <v>51</v>
      </c>
      <c r="M298">
        <v>64</v>
      </c>
      <c r="N298">
        <v>51</v>
      </c>
      <c r="O298">
        <v>53</v>
      </c>
      <c r="P298">
        <v>58</v>
      </c>
      <c r="Q298">
        <v>56</v>
      </c>
      <c r="R298">
        <v>62</v>
      </c>
      <c r="S298">
        <v>45</v>
      </c>
      <c r="T298">
        <v>50</v>
      </c>
      <c r="U298">
        <v>58</v>
      </c>
      <c r="V298">
        <v>55</v>
      </c>
      <c r="W298">
        <v>56</v>
      </c>
      <c r="X298">
        <v>56</v>
      </c>
      <c r="Y298">
        <v>47</v>
      </c>
      <c r="Z298">
        <v>54</v>
      </c>
      <c r="AA298">
        <v>55</v>
      </c>
      <c r="AB298">
        <v>58</v>
      </c>
      <c r="AC298">
        <v>52</v>
      </c>
      <c r="AD298">
        <v>57</v>
      </c>
      <c r="AE298">
        <v>50</v>
      </c>
      <c r="AF298">
        <v>56</v>
      </c>
      <c r="AG298">
        <v>51</v>
      </c>
      <c r="AH298">
        <v>59</v>
      </c>
      <c r="AI298">
        <v>60</v>
      </c>
      <c r="AJ298">
        <v>37</v>
      </c>
      <c r="AK298">
        <v>54</v>
      </c>
      <c r="AL298">
        <v>60</v>
      </c>
      <c r="AM298">
        <v>62</v>
      </c>
      <c r="AN298">
        <v>52</v>
      </c>
      <c r="AO298">
        <v>57</v>
      </c>
      <c r="AP298">
        <v>54</v>
      </c>
      <c r="AQ298">
        <v>50</v>
      </c>
      <c r="AR298">
        <v>49</v>
      </c>
      <c r="AS298">
        <v>59</v>
      </c>
      <c r="AT298">
        <v>54</v>
      </c>
      <c r="AU298">
        <v>60</v>
      </c>
      <c r="AV298">
        <v>61</v>
      </c>
      <c r="AW298">
        <v>55</v>
      </c>
      <c r="AX298">
        <v>53</v>
      </c>
      <c r="AY298">
        <v>56</v>
      </c>
      <c r="AZ298">
        <v>57</v>
      </c>
      <c r="BA298">
        <v>49</v>
      </c>
      <c r="BB298">
        <v>48</v>
      </c>
      <c r="BC298">
        <v>44</v>
      </c>
      <c r="BD298">
        <v>50</v>
      </c>
      <c r="BE298">
        <v>54</v>
      </c>
      <c r="BF298">
        <v>52</v>
      </c>
      <c r="BG298">
        <v>56</v>
      </c>
      <c r="BH298">
        <v>57</v>
      </c>
      <c r="BI298">
        <v>59</v>
      </c>
      <c r="BJ298">
        <v>52</v>
      </c>
      <c r="BK298">
        <v>62</v>
      </c>
      <c r="BL298">
        <v>60</v>
      </c>
      <c r="BM298">
        <v>53</v>
      </c>
      <c r="BN298">
        <v>55</v>
      </c>
      <c r="BO298">
        <v>54</v>
      </c>
      <c r="BP298">
        <v>58</v>
      </c>
      <c r="BQ298">
        <v>60</v>
      </c>
      <c r="BR298">
        <v>63</v>
      </c>
      <c r="BS298">
        <v>59</v>
      </c>
      <c r="BT298">
        <v>64</v>
      </c>
      <c r="BU298">
        <v>60</v>
      </c>
      <c r="BV298">
        <v>65</v>
      </c>
      <c r="BW298">
        <v>58</v>
      </c>
      <c r="BX298">
        <v>59</v>
      </c>
      <c r="BY298">
        <v>50</v>
      </c>
      <c r="BZ298">
        <v>57</v>
      </c>
      <c r="CA298">
        <v>46</v>
      </c>
      <c r="CB298">
        <v>48</v>
      </c>
      <c r="CC298">
        <v>49</v>
      </c>
    </row>
    <row r="299" spans="1:81" x14ac:dyDescent="0.25">
      <c r="A299">
        <v>297</v>
      </c>
      <c r="B299">
        <v>55</v>
      </c>
      <c r="C299">
        <v>43</v>
      </c>
      <c r="D299">
        <v>45</v>
      </c>
      <c r="E299">
        <v>50</v>
      </c>
      <c r="F299">
        <v>58</v>
      </c>
      <c r="G299">
        <v>59</v>
      </c>
      <c r="H299">
        <v>61</v>
      </c>
      <c r="I299">
        <v>52</v>
      </c>
      <c r="J299">
        <v>60</v>
      </c>
      <c r="K299">
        <v>54</v>
      </c>
      <c r="L299">
        <v>51</v>
      </c>
      <c r="M299">
        <v>64</v>
      </c>
      <c r="N299">
        <v>51</v>
      </c>
      <c r="O299">
        <v>54</v>
      </c>
      <c r="P299">
        <v>58</v>
      </c>
      <c r="Q299">
        <v>56</v>
      </c>
      <c r="R299">
        <v>62</v>
      </c>
      <c r="S299">
        <v>45</v>
      </c>
      <c r="T299">
        <v>50</v>
      </c>
      <c r="U299">
        <v>58</v>
      </c>
      <c r="V299">
        <v>55</v>
      </c>
      <c r="W299">
        <v>56</v>
      </c>
      <c r="X299">
        <v>56</v>
      </c>
      <c r="Y299">
        <v>47</v>
      </c>
      <c r="Z299">
        <v>54</v>
      </c>
      <c r="AA299">
        <v>55</v>
      </c>
      <c r="AB299">
        <v>58</v>
      </c>
      <c r="AC299">
        <v>52</v>
      </c>
      <c r="AD299">
        <v>57</v>
      </c>
      <c r="AE299">
        <v>50</v>
      </c>
      <c r="AF299">
        <v>56</v>
      </c>
      <c r="AG299">
        <v>51</v>
      </c>
      <c r="AH299">
        <v>59</v>
      </c>
      <c r="AI299">
        <v>60</v>
      </c>
      <c r="AJ299">
        <v>37</v>
      </c>
      <c r="AK299">
        <v>55</v>
      </c>
      <c r="AL299">
        <v>60</v>
      </c>
      <c r="AM299">
        <v>62</v>
      </c>
      <c r="AN299">
        <v>52</v>
      </c>
      <c r="AO299">
        <v>57</v>
      </c>
      <c r="AP299">
        <v>54</v>
      </c>
      <c r="AQ299">
        <v>50</v>
      </c>
      <c r="AR299">
        <v>50</v>
      </c>
      <c r="AS299">
        <v>59</v>
      </c>
      <c r="AT299">
        <v>54</v>
      </c>
      <c r="AU299">
        <v>60</v>
      </c>
      <c r="AV299">
        <v>61</v>
      </c>
      <c r="AW299">
        <v>55</v>
      </c>
      <c r="AX299">
        <v>53</v>
      </c>
      <c r="AY299">
        <v>56</v>
      </c>
      <c r="AZ299">
        <v>57</v>
      </c>
      <c r="BA299">
        <v>49</v>
      </c>
      <c r="BB299">
        <v>48</v>
      </c>
      <c r="BC299">
        <v>44</v>
      </c>
      <c r="BD299">
        <v>51</v>
      </c>
      <c r="BE299">
        <v>54</v>
      </c>
      <c r="BF299">
        <v>52</v>
      </c>
      <c r="BG299">
        <v>56</v>
      </c>
      <c r="BH299">
        <v>58</v>
      </c>
      <c r="BI299">
        <v>59</v>
      </c>
      <c r="BJ299">
        <v>52</v>
      </c>
      <c r="BK299">
        <v>62</v>
      </c>
      <c r="BL299">
        <v>60</v>
      </c>
      <c r="BM299">
        <v>53</v>
      </c>
      <c r="BN299">
        <v>55</v>
      </c>
      <c r="BO299">
        <v>54</v>
      </c>
      <c r="BP299">
        <v>59</v>
      </c>
      <c r="BQ299">
        <v>60</v>
      </c>
      <c r="BR299">
        <v>63</v>
      </c>
      <c r="BS299">
        <v>59</v>
      </c>
      <c r="BT299">
        <v>64</v>
      </c>
      <c r="BU299">
        <v>60</v>
      </c>
      <c r="BV299">
        <v>65</v>
      </c>
      <c r="BW299">
        <v>60</v>
      </c>
      <c r="BX299">
        <v>59</v>
      </c>
      <c r="BY299">
        <v>50</v>
      </c>
      <c r="BZ299">
        <v>57</v>
      </c>
      <c r="CA299">
        <v>46</v>
      </c>
      <c r="CB299">
        <v>48</v>
      </c>
      <c r="CC299">
        <v>49</v>
      </c>
    </row>
    <row r="300" spans="1:81" x14ac:dyDescent="0.25">
      <c r="A300">
        <v>298</v>
      </c>
      <c r="B300">
        <v>56</v>
      </c>
      <c r="C300">
        <v>43</v>
      </c>
      <c r="D300">
        <v>45</v>
      </c>
      <c r="E300">
        <v>51</v>
      </c>
      <c r="F300">
        <v>58</v>
      </c>
      <c r="G300">
        <v>59</v>
      </c>
      <c r="H300">
        <v>61</v>
      </c>
      <c r="I300">
        <v>52</v>
      </c>
      <c r="J300">
        <v>60</v>
      </c>
      <c r="K300">
        <v>54</v>
      </c>
      <c r="L300">
        <v>52</v>
      </c>
      <c r="M300">
        <v>64</v>
      </c>
      <c r="N300">
        <v>51</v>
      </c>
      <c r="O300">
        <v>54</v>
      </c>
      <c r="P300">
        <v>58</v>
      </c>
      <c r="Q300">
        <v>56</v>
      </c>
      <c r="R300">
        <v>62</v>
      </c>
      <c r="S300">
        <v>47</v>
      </c>
      <c r="T300">
        <v>50</v>
      </c>
      <c r="U300">
        <v>59</v>
      </c>
      <c r="V300">
        <v>55</v>
      </c>
      <c r="W300">
        <v>56</v>
      </c>
      <c r="X300">
        <v>56</v>
      </c>
      <c r="Y300">
        <v>47</v>
      </c>
      <c r="Z300">
        <v>54</v>
      </c>
      <c r="AA300">
        <v>55</v>
      </c>
      <c r="AB300">
        <v>58</v>
      </c>
      <c r="AC300">
        <v>52</v>
      </c>
      <c r="AD300">
        <v>57</v>
      </c>
      <c r="AE300">
        <v>50</v>
      </c>
      <c r="AF300">
        <v>56</v>
      </c>
      <c r="AG300">
        <v>51</v>
      </c>
      <c r="AH300">
        <v>59</v>
      </c>
      <c r="AI300">
        <v>60</v>
      </c>
      <c r="AJ300">
        <v>37</v>
      </c>
      <c r="AK300">
        <v>55</v>
      </c>
      <c r="AL300">
        <v>61</v>
      </c>
      <c r="AM300">
        <v>63</v>
      </c>
      <c r="AN300">
        <v>52</v>
      </c>
      <c r="AO300">
        <v>57</v>
      </c>
      <c r="AP300">
        <v>54</v>
      </c>
      <c r="AQ300">
        <v>50</v>
      </c>
      <c r="AR300">
        <v>50</v>
      </c>
      <c r="AS300">
        <v>59</v>
      </c>
      <c r="AT300">
        <v>54</v>
      </c>
      <c r="AU300">
        <v>60</v>
      </c>
      <c r="AV300">
        <v>61</v>
      </c>
      <c r="AW300">
        <v>55</v>
      </c>
      <c r="AX300">
        <v>53</v>
      </c>
      <c r="AY300">
        <v>56</v>
      </c>
      <c r="AZ300">
        <v>57</v>
      </c>
      <c r="BA300">
        <v>49</v>
      </c>
      <c r="BB300">
        <v>48</v>
      </c>
      <c r="BC300">
        <v>44</v>
      </c>
      <c r="BD300">
        <v>51</v>
      </c>
      <c r="BE300">
        <v>54</v>
      </c>
      <c r="BF300">
        <v>52</v>
      </c>
      <c r="BG300">
        <v>56</v>
      </c>
      <c r="BH300">
        <v>58</v>
      </c>
      <c r="BI300">
        <v>60</v>
      </c>
      <c r="BJ300">
        <v>52</v>
      </c>
      <c r="BK300">
        <v>62</v>
      </c>
      <c r="BL300">
        <v>60</v>
      </c>
      <c r="BM300">
        <v>53</v>
      </c>
      <c r="BN300">
        <v>56</v>
      </c>
      <c r="BO300">
        <v>54</v>
      </c>
      <c r="BP300">
        <v>59</v>
      </c>
      <c r="BQ300">
        <v>60</v>
      </c>
      <c r="BR300">
        <v>63</v>
      </c>
      <c r="BS300">
        <v>59</v>
      </c>
      <c r="BT300">
        <v>64</v>
      </c>
      <c r="BU300">
        <v>60</v>
      </c>
      <c r="BV300">
        <v>65</v>
      </c>
      <c r="BW300">
        <v>60</v>
      </c>
      <c r="BX300">
        <v>59</v>
      </c>
      <c r="BY300">
        <v>50</v>
      </c>
      <c r="BZ300">
        <v>58</v>
      </c>
      <c r="CA300">
        <v>46</v>
      </c>
      <c r="CB300">
        <v>48</v>
      </c>
      <c r="CC300">
        <v>49</v>
      </c>
    </row>
    <row r="301" spans="1:81" x14ac:dyDescent="0.25">
      <c r="A301">
        <v>299</v>
      </c>
      <c r="B301">
        <v>56</v>
      </c>
      <c r="C301">
        <v>44</v>
      </c>
      <c r="D301">
        <v>45</v>
      </c>
      <c r="E301">
        <v>51</v>
      </c>
      <c r="F301">
        <v>58</v>
      </c>
      <c r="G301">
        <v>59</v>
      </c>
      <c r="H301">
        <v>61</v>
      </c>
      <c r="I301">
        <v>52</v>
      </c>
      <c r="J301">
        <v>60</v>
      </c>
      <c r="K301">
        <v>54</v>
      </c>
      <c r="L301">
        <v>52</v>
      </c>
      <c r="M301">
        <v>64</v>
      </c>
      <c r="N301">
        <v>51</v>
      </c>
      <c r="O301">
        <v>54</v>
      </c>
      <c r="P301">
        <v>58</v>
      </c>
      <c r="Q301">
        <v>56</v>
      </c>
      <c r="R301">
        <v>62</v>
      </c>
      <c r="S301">
        <v>47</v>
      </c>
      <c r="T301">
        <v>51</v>
      </c>
      <c r="U301">
        <v>60</v>
      </c>
      <c r="V301">
        <v>55</v>
      </c>
      <c r="W301">
        <v>56</v>
      </c>
      <c r="X301">
        <v>56</v>
      </c>
      <c r="Y301">
        <v>47</v>
      </c>
      <c r="Z301">
        <v>54</v>
      </c>
      <c r="AA301">
        <v>55</v>
      </c>
      <c r="AB301">
        <v>58</v>
      </c>
      <c r="AC301">
        <v>53</v>
      </c>
      <c r="AD301">
        <v>57</v>
      </c>
      <c r="AE301">
        <v>50</v>
      </c>
      <c r="AF301">
        <v>56</v>
      </c>
      <c r="AG301">
        <v>51</v>
      </c>
      <c r="AH301">
        <v>59</v>
      </c>
      <c r="AI301">
        <v>60</v>
      </c>
      <c r="AJ301">
        <v>37</v>
      </c>
      <c r="AK301">
        <v>55</v>
      </c>
      <c r="AL301">
        <v>62</v>
      </c>
      <c r="AM301">
        <v>63</v>
      </c>
      <c r="AN301">
        <v>52</v>
      </c>
      <c r="AO301">
        <v>57</v>
      </c>
      <c r="AP301">
        <v>54</v>
      </c>
      <c r="AQ301">
        <v>50</v>
      </c>
      <c r="AR301">
        <v>50</v>
      </c>
      <c r="AS301">
        <v>59</v>
      </c>
      <c r="AT301">
        <v>54</v>
      </c>
      <c r="AU301">
        <v>60</v>
      </c>
      <c r="AV301">
        <v>61</v>
      </c>
      <c r="AW301">
        <v>55</v>
      </c>
      <c r="AX301">
        <v>53</v>
      </c>
      <c r="AY301">
        <v>56</v>
      </c>
      <c r="AZ301">
        <v>57</v>
      </c>
      <c r="BA301">
        <v>49</v>
      </c>
      <c r="BB301">
        <v>48</v>
      </c>
      <c r="BC301">
        <v>44</v>
      </c>
      <c r="BD301">
        <v>51</v>
      </c>
      <c r="BE301">
        <v>54</v>
      </c>
      <c r="BF301">
        <v>52</v>
      </c>
      <c r="BG301">
        <v>56</v>
      </c>
      <c r="BH301">
        <v>58</v>
      </c>
      <c r="BI301">
        <v>60</v>
      </c>
      <c r="BJ301">
        <v>52</v>
      </c>
      <c r="BK301">
        <v>62</v>
      </c>
      <c r="BL301">
        <v>60</v>
      </c>
      <c r="BM301">
        <v>54</v>
      </c>
      <c r="BN301">
        <v>56</v>
      </c>
      <c r="BO301">
        <v>54</v>
      </c>
      <c r="BP301">
        <v>60</v>
      </c>
      <c r="BQ301">
        <v>60</v>
      </c>
      <c r="BR301">
        <v>63</v>
      </c>
      <c r="BS301">
        <v>59</v>
      </c>
      <c r="BT301">
        <v>65</v>
      </c>
      <c r="BU301">
        <v>60</v>
      </c>
      <c r="BV301">
        <v>65</v>
      </c>
      <c r="BW301">
        <v>60</v>
      </c>
      <c r="BX301">
        <v>59</v>
      </c>
      <c r="BY301">
        <v>50</v>
      </c>
      <c r="BZ301">
        <v>58</v>
      </c>
      <c r="CA301">
        <v>46</v>
      </c>
      <c r="CB301">
        <v>48</v>
      </c>
      <c r="CC301">
        <v>49</v>
      </c>
    </row>
    <row r="302" spans="1:81" x14ac:dyDescent="0.25">
      <c r="A302">
        <v>300</v>
      </c>
      <c r="B302">
        <v>56</v>
      </c>
      <c r="C302">
        <v>44</v>
      </c>
      <c r="D302">
        <v>45</v>
      </c>
      <c r="E302">
        <v>51</v>
      </c>
      <c r="F302">
        <v>59</v>
      </c>
      <c r="G302">
        <v>59</v>
      </c>
      <c r="H302">
        <v>61</v>
      </c>
      <c r="I302">
        <v>52</v>
      </c>
      <c r="J302">
        <v>60</v>
      </c>
      <c r="K302">
        <v>55</v>
      </c>
      <c r="L302">
        <v>53</v>
      </c>
      <c r="M302">
        <v>64</v>
      </c>
      <c r="N302">
        <v>51</v>
      </c>
      <c r="O302">
        <v>55</v>
      </c>
      <c r="P302">
        <v>58</v>
      </c>
      <c r="Q302">
        <v>56</v>
      </c>
      <c r="R302">
        <v>62</v>
      </c>
      <c r="S302">
        <v>47</v>
      </c>
      <c r="T302">
        <v>51</v>
      </c>
      <c r="U302">
        <v>60</v>
      </c>
      <c r="V302">
        <v>55</v>
      </c>
      <c r="W302">
        <v>56</v>
      </c>
      <c r="X302">
        <v>56</v>
      </c>
      <c r="Y302">
        <v>47</v>
      </c>
      <c r="Z302">
        <v>54</v>
      </c>
      <c r="AA302">
        <v>55</v>
      </c>
      <c r="AB302">
        <v>58</v>
      </c>
      <c r="AC302">
        <v>53</v>
      </c>
      <c r="AD302">
        <v>57</v>
      </c>
      <c r="AE302">
        <v>51</v>
      </c>
      <c r="AF302">
        <v>57</v>
      </c>
      <c r="AG302">
        <v>51</v>
      </c>
      <c r="AH302">
        <v>59</v>
      </c>
      <c r="AI302">
        <v>60</v>
      </c>
      <c r="AJ302">
        <v>37</v>
      </c>
      <c r="AK302">
        <v>55</v>
      </c>
      <c r="AL302">
        <v>62</v>
      </c>
      <c r="AM302">
        <v>63</v>
      </c>
      <c r="AN302">
        <v>52</v>
      </c>
      <c r="AO302">
        <v>57</v>
      </c>
      <c r="AP302">
        <v>54</v>
      </c>
      <c r="AQ302">
        <v>50</v>
      </c>
      <c r="AR302">
        <v>50</v>
      </c>
      <c r="AS302">
        <v>59</v>
      </c>
      <c r="AT302">
        <v>55</v>
      </c>
      <c r="AU302">
        <v>60</v>
      </c>
      <c r="AV302">
        <v>61</v>
      </c>
      <c r="AW302">
        <v>57</v>
      </c>
      <c r="AX302">
        <v>54</v>
      </c>
      <c r="AY302">
        <v>56</v>
      </c>
      <c r="AZ302">
        <v>57</v>
      </c>
      <c r="BA302">
        <v>49</v>
      </c>
      <c r="BB302">
        <v>49</v>
      </c>
      <c r="BC302">
        <v>44</v>
      </c>
      <c r="BD302">
        <v>51</v>
      </c>
      <c r="BE302">
        <v>54</v>
      </c>
      <c r="BF302">
        <v>52</v>
      </c>
      <c r="BG302">
        <v>56</v>
      </c>
      <c r="BH302">
        <v>58</v>
      </c>
      <c r="BI302">
        <v>60</v>
      </c>
      <c r="BJ302">
        <v>52</v>
      </c>
      <c r="BK302">
        <v>63</v>
      </c>
      <c r="BL302">
        <v>60</v>
      </c>
      <c r="BM302">
        <v>54</v>
      </c>
      <c r="BN302">
        <v>56</v>
      </c>
      <c r="BO302">
        <v>54</v>
      </c>
      <c r="BP302">
        <v>60</v>
      </c>
      <c r="BQ302">
        <v>60</v>
      </c>
      <c r="BR302">
        <v>63</v>
      </c>
      <c r="BS302">
        <v>60</v>
      </c>
      <c r="BT302">
        <v>65</v>
      </c>
      <c r="BU302">
        <v>60</v>
      </c>
      <c r="BV302">
        <v>65</v>
      </c>
      <c r="BW302">
        <v>60</v>
      </c>
      <c r="BX302">
        <v>59</v>
      </c>
      <c r="BY302">
        <v>50</v>
      </c>
      <c r="BZ302">
        <v>58</v>
      </c>
      <c r="CA302">
        <v>46</v>
      </c>
      <c r="CB302">
        <v>48</v>
      </c>
      <c r="CC302">
        <v>49</v>
      </c>
    </row>
    <row r="303" spans="1:81" x14ac:dyDescent="0.25">
      <c r="A303">
        <v>301</v>
      </c>
      <c r="B303">
        <v>56</v>
      </c>
      <c r="C303">
        <v>44</v>
      </c>
      <c r="D303">
        <v>45</v>
      </c>
      <c r="E303">
        <v>51</v>
      </c>
      <c r="F303">
        <v>60</v>
      </c>
      <c r="G303">
        <v>60</v>
      </c>
      <c r="H303">
        <v>61</v>
      </c>
      <c r="I303">
        <v>52</v>
      </c>
      <c r="J303">
        <v>60</v>
      </c>
      <c r="K303">
        <v>55</v>
      </c>
      <c r="L303">
        <v>53</v>
      </c>
      <c r="M303">
        <v>65</v>
      </c>
      <c r="N303">
        <v>51</v>
      </c>
      <c r="O303">
        <v>55</v>
      </c>
      <c r="P303">
        <v>59</v>
      </c>
      <c r="Q303">
        <v>56</v>
      </c>
      <c r="R303">
        <v>62</v>
      </c>
      <c r="S303">
        <v>48</v>
      </c>
      <c r="T303">
        <v>51</v>
      </c>
      <c r="U303">
        <v>60</v>
      </c>
      <c r="V303">
        <v>55</v>
      </c>
      <c r="W303">
        <v>56</v>
      </c>
      <c r="X303">
        <v>56</v>
      </c>
      <c r="Y303">
        <v>47</v>
      </c>
      <c r="Z303">
        <v>54</v>
      </c>
      <c r="AA303">
        <v>55</v>
      </c>
      <c r="AB303">
        <v>58</v>
      </c>
      <c r="AC303">
        <v>53</v>
      </c>
      <c r="AD303">
        <v>57</v>
      </c>
      <c r="AE303">
        <v>51</v>
      </c>
      <c r="AF303">
        <v>57</v>
      </c>
      <c r="AG303">
        <v>51</v>
      </c>
      <c r="AH303">
        <v>59</v>
      </c>
      <c r="AI303">
        <v>60</v>
      </c>
      <c r="AJ303">
        <v>37</v>
      </c>
      <c r="AK303">
        <v>55</v>
      </c>
      <c r="AL303">
        <v>62</v>
      </c>
      <c r="AM303">
        <v>63</v>
      </c>
      <c r="AN303">
        <v>52</v>
      </c>
      <c r="AO303">
        <v>57</v>
      </c>
      <c r="AP303">
        <v>54</v>
      </c>
      <c r="AQ303">
        <v>50</v>
      </c>
      <c r="AR303">
        <v>50</v>
      </c>
      <c r="AS303">
        <v>59</v>
      </c>
      <c r="AT303">
        <v>55</v>
      </c>
      <c r="AU303">
        <v>60</v>
      </c>
      <c r="AV303">
        <v>61</v>
      </c>
      <c r="AW303">
        <v>57</v>
      </c>
      <c r="AX303">
        <v>54</v>
      </c>
      <c r="AY303">
        <v>56</v>
      </c>
      <c r="AZ303">
        <v>57</v>
      </c>
      <c r="BA303">
        <v>49</v>
      </c>
      <c r="BB303">
        <v>49</v>
      </c>
      <c r="BC303">
        <v>44</v>
      </c>
      <c r="BD303">
        <v>51</v>
      </c>
      <c r="BE303">
        <v>54</v>
      </c>
      <c r="BF303">
        <v>52</v>
      </c>
      <c r="BG303">
        <v>56</v>
      </c>
      <c r="BH303">
        <v>58</v>
      </c>
      <c r="BI303">
        <v>61</v>
      </c>
      <c r="BJ303">
        <v>53</v>
      </c>
      <c r="BK303">
        <v>63</v>
      </c>
      <c r="BL303">
        <v>60</v>
      </c>
      <c r="BM303">
        <v>54</v>
      </c>
      <c r="BN303">
        <v>57</v>
      </c>
      <c r="BO303">
        <v>54</v>
      </c>
      <c r="BP303">
        <v>60</v>
      </c>
      <c r="BQ303">
        <v>60</v>
      </c>
      <c r="BR303">
        <v>63</v>
      </c>
      <c r="BS303">
        <v>60</v>
      </c>
      <c r="BT303">
        <v>65</v>
      </c>
      <c r="BU303">
        <v>61</v>
      </c>
      <c r="BV303">
        <v>65</v>
      </c>
      <c r="BW303">
        <v>60</v>
      </c>
      <c r="BX303">
        <v>59</v>
      </c>
      <c r="BY303">
        <v>50</v>
      </c>
      <c r="BZ303">
        <v>58</v>
      </c>
      <c r="CA303">
        <v>47</v>
      </c>
      <c r="CB303">
        <v>48</v>
      </c>
      <c r="CC303">
        <v>49</v>
      </c>
    </row>
    <row r="304" spans="1:81" x14ac:dyDescent="0.25">
      <c r="A304">
        <v>302</v>
      </c>
      <c r="B304">
        <v>56</v>
      </c>
      <c r="C304">
        <v>44</v>
      </c>
      <c r="D304">
        <v>45</v>
      </c>
      <c r="E304">
        <v>51</v>
      </c>
      <c r="F304">
        <v>60</v>
      </c>
      <c r="G304">
        <v>60</v>
      </c>
      <c r="H304">
        <v>61</v>
      </c>
      <c r="I304">
        <v>52</v>
      </c>
      <c r="J304">
        <v>61</v>
      </c>
      <c r="K304">
        <v>56</v>
      </c>
      <c r="L304">
        <v>53</v>
      </c>
      <c r="M304">
        <v>65</v>
      </c>
      <c r="N304">
        <v>51</v>
      </c>
      <c r="O304">
        <v>55</v>
      </c>
      <c r="P304">
        <v>59</v>
      </c>
      <c r="Q304">
        <v>56</v>
      </c>
      <c r="R304">
        <v>62</v>
      </c>
      <c r="S304">
        <v>48</v>
      </c>
      <c r="T304">
        <v>51</v>
      </c>
      <c r="U304">
        <v>60</v>
      </c>
      <c r="V304">
        <v>55</v>
      </c>
      <c r="W304">
        <v>56</v>
      </c>
      <c r="X304">
        <v>56</v>
      </c>
      <c r="Y304">
        <v>47</v>
      </c>
      <c r="Z304">
        <v>54</v>
      </c>
      <c r="AA304">
        <v>55</v>
      </c>
      <c r="AB304">
        <v>58</v>
      </c>
      <c r="AC304">
        <v>53</v>
      </c>
      <c r="AD304">
        <v>57</v>
      </c>
      <c r="AE304">
        <v>51</v>
      </c>
      <c r="AF304">
        <v>57</v>
      </c>
      <c r="AG304">
        <v>51</v>
      </c>
      <c r="AH304">
        <v>59</v>
      </c>
      <c r="AI304">
        <v>60</v>
      </c>
      <c r="AJ304">
        <v>37</v>
      </c>
      <c r="AK304">
        <v>55</v>
      </c>
      <c r="AL304">
        <v>62</v>
      </c>
      <c r="AM304">
        <v>63</v>
      </c>
      <c r="AN304">
        <v>52</v>
      </c>
      <c r="AO304">
        <v>57</v>
      </c>
      <c r="AP304">
        <v>54</v>
      </c>
      <c r="AQ304">
        <v>50</v>
      </c>
      <c r="AR304">
        <v>50</v>
      </c>
      <c r="AS304">
        <v>59</v>
      </c>
      <c r="AT304">
        <v>55</v>
      </c>
      <c r="AU304">
        <v>60</v>
      </c>
      <c r="AV304">
        <v>61</v>
      </c>
      <c r="AW304">
        <v>58</v>
      </c>
      <c r="AX304">
        <v>55</v>
      </c>
      <c r="AY304">
        <v>58</v>
      </c>
      <c r="AZ304">
        <v>57</v>
      </c>
      <c r="BA304">
        <v>49</v>
      </c>
      <c r="BB304">
        <v>49</v>
      </c>
      <c r="BC304">
        <v>44</v>
      </c>
      <c r="BD304">
        <v>51</v>
      </c>
      <c r="BE304">
        <v>54</v>
      </c>
      <c r="BF304">
        <v>52</v>
      </c>
      <c r="BG304">
        <v>56</v>
      </c>
      <c r="BH304">
        <v>58</v>
      </c>
      <c r="BI304">
        <v>61</v>
      </c>
      <c r="BJ304">
        <v>53</v>
      </c>
      <c r="BK304">
        <v>63</v>
      </c>
      <c r="BL304">
        <v>60</v>
      </c>
      <c r="BM304">
        <v>54</v>
      </c>
      <c r="BN304">
        <v>57</v>
      </c>
      <c r="BO304">
        <v>54</v>
      </c>
      <c r="BP304">
        <v>60</v>
      </c>
      <c r="BQ304">
        <v>60</v>
      </c>
      <c r="BR304">
        <v>63</v>
      </c>
      <c r="BS304">
        <v>60</v>
      </c>
      <c r="BT304">
        <v>65</v>
      </c>
      <c r="BU304">
        <v>61</v>
      </c>
      <c r="BV304">
        <v>65</v>
      </c>
      <c r="BW304">
        <v>61</v>
      </c>
      <c r="BX304">
        <v>59</v>
      </c>
      <c r="BY304">
        <v>50</v>
      </c>
      <c r="BZ304">
        <v>58</v>
      </c>
      <c r="CA304">
        <v>47</v>
      </c>
      <c r="CB304">
        <v>48</v>
      </c>
      <c r="CC304">
        <v>49</v>
      </c>
    </row>
    <row r="305" spans="1:81" x14ac:dyDescent="0.25">
      <c r="A305">
        <v>303</v>
      </c>
      <c r="B305">
        <v>56</v>
      </c>
      <c r="C305">
        <v>44</v>
      </c>
      <c r="D305">
        <v>45</v>
      </c>
      <c r="E305">
        <v>51</v>
      </c>
      <c r="F305">
        <v>60</v>
      </c>
      <c r="G305">
        <v>60</v>
      </c>
      <c r="H305">
        <v>61</v>
      </c>
      <c r="I305">
        <v>52</v>
      </c>
      <c r="J305">
        <v>61</v>
      </c>
      <c r="K305">
        <v>56</v>
      </c>
      <c r="L305">
        <v>53</v>
      </c>
      <c r="M305">
        <v>65</v>
      </c>
      <c r="N305">
        <v>51</v>
      </c>
      <c r="O305">
        <v>55</v>
      </c>
      <c r="P305">
        <v>59</v>
      </c>
      <c r="Q305">
        <v>56</v>
      </c>
      <c r="R305">
        <v>62</v>
      </c>
      <c r="S305">
        <v>48</v>
      </c>
      <c r="T305">
        <v>51</v>
      </c>
      <c r="U305">
        <v>60</v>
      </c>
      <c r="V305">
        <v>55</v>
      </c>
      <c r="W305">
        <v>56</v>
      </c>
      <c r="X305">
        <v>56</v>
      </c>
      <c r="Y305">
        <v>47</v>
      </c>
      <c r="Z305">
        <v>54</v>
      </c>
      <c r="AA305">
        <v>55</v>
      </c>
      <c r="AB305">
        <v>58</v>
      </c>
      <c r="AC305">
        <v>53</v>
      </c>
      <c r="AD305">
        <v>57</v>
      </c>
      <c r="AE305">
        <v>52</v>
      </c>
      <c r="AF305">
        <v>57</v>
      </c>
      <c r="AG305">
        <v>52</v>
      </c>
      <c r="AH305">
        <v>59</v>
      </c>
      <c r="AI305">
        <v>61</v>
      </c>
      <c r="AJ305">
        <v>37</v>
      </c>
      <c r="AK305">
        <v>55</v>
      </c>
      <c r="AL305">
        <v>62</v>
      </c>
      <c r="AM305">
        <v>63</v>
      </c>
      <c r="AN305">
        <v>52</v>
      </c>
      <c r="AO305">
        <v>57</v>
      </c>
      <c r="AP305">
        <v>54</v>
      </c>
      <c r="AQ305">
        <v>50</v>
      </c>
      <c r="AR305">
        <v>50</v>
      </c>
      <c r="AS305">
        <v>59</v>
      </c>
      <c r="AT305">
        <v>55</v>
      </c>
      <c r="AU305">
        <v>60</v>
      </c>
      <c r="AV305">
        <v>61</v>
      </c>
      <c r="AW305">
        <v>58</v>
      </c>
      <c r="AX305">
        <v>55</v>
      </c>
      <c r="AY305">
        <v>58</v>
      </c>
      <c r="AZ305">
        <v>57</v>
      </c>
      <c r="BA305">
        <v>49</v>
      </c>
      <c r="BB305">
        <v>49</v>
      </c>
      <c r="BC305">
        <v>44</v>
      </c>
      <c r="BD305">
        <v>51</v>
      </c>
      <c r="BE305">
        <v>54</v>
      </c>
      <c r="BF305">
        <v>53</v>
      </c>
      <c r="BG305">
        <v>56</v>
      </c>
      <c r="BH305">
        <v>58</v>
      </c>
      <c r="BI305">
        <v>61</v>
      </c>
      <c r="BJ305">
        <v>53</v>
      </c>
      <c r="BK305">
        <v>63</v>
      </c>
      <c r="BL305">
        <v>60</v>
      </c>
      <c r="BM305">
        <v>54</v>
      </c>
      <c r="BN305">
        <v>57</v>
      </c>
      <c r="BO305">
        <v>54</v>
      </c>
      <c r="BP305">
        <v>60</v>
      </c>
      <c r="BQ305">
        <v>60</v>
      </c>
      <c r="BR305">
        <v>63</v>
      </c>
      <c r="BS305">
        <v>60</v>
      </c>
      <c r="BT305">
        <v>66</v>
      </c>
      <c r="BU305">
        <v>61</v>
      </c>
      <c r="BV305">
        <v>65</v>
      </c>
      <c r="BW305">
        <v>61</v>
      </c>
      <c r="BX305">
        <v>59</v>
      </c>
      <c r="BY305">
        <v>50</v>
      </c>
      <c r="BZ305">
        <v>58</v>
      </c>
      <c r="CA305">
        <v>47</v>
      </c>
      <c r="CB305">
        <v>48</v>
      </c>
      <c r="CC305">
        <v>50</v>
      </c>
    </row>
    <row r="306" spans="1:81" x14ac:dyDescent="0.25">
      <c r="A306">
        <v>304</v>
      </c>
      <c r="B306">
        <v>56</v>
      </c>
      <c r="C306">
        <v>44</v>
      </c>
      <c r="D306">
        <v>45</v>
      </c>
      <c r="E306">
        <v>51</v>
      </c>
      <c r="F306">
        <v>60</v>
      </c>
      <c r="G306">
        <v>60</v>
      </c>
      <c r="H306">
        <v>61</v>
      </c>
      <c r="I306">
        <v>52</v>
      </c>
      <c r="J306">
        <v>61</v>
      </c>
      <c r="K306">
        <v>56</v>
      </c>
      <c r="L306">
        <v>53</v>
      </c>
      <c r="M306">
        <v>65</v>
      </c>
      <c r="N306">
        <v>52</v>
      </c>
      <c r="O306">
        <v>55</v>
      </c>
      <c r="P306">
        <v>59</v>
      </c>
      <c r="Q306">
        <v>56</v>
      </c>
      <c r="R306">
        <v>62</v>
      </c>
      <c r="S306">
        <v>48</v>
      </c>
      <c r="T306">
        <v>51</v>
      </c>
      <c r="U306">
        <v>60</v>
      </c>
      <c r="V306">
        <v>55</v>
      </c>
      <c r="W306">
        <v>56</v>
      </c>
      <c r="X306">
        <v>56</v>
      </c>
      <c r="Y306">
        <v>47</v>
      </c>
      <c r="Z306">
        <v>54</v>
      </c>
      <c r="AA306">
        <v>56</v>
      </c>
      <c r="AB306">
        <v>58</v>
      </c>
      <c r="AC306">
        <v>53</v>
      </c>
      <c r="AD306">
        <v>57</v>
      </c>
      <c r="AE306">
        <v>52</v>
      </c>
      <c r="AF306">
        <v>57</v>
      </c>
      <c r="AG306">
        <v>52</v>
      </c>
      <c r="AH306">
        <v>59</v>
      </c>
      <c r="AI306">
        <v>61</v>
      </c>
      <c r="AJ306">
        <v>37</v>
      </c>
      <c r="AK306">
        <v>55</v>
      </c>
      <c r="AL306">
        <v>62</v>
      </c>
      <c r="AM306">
        <v>63</v>
      </c>
      <c r="AN306">
        <v>52</v>
      </c>
      <c r="AO306">
        <v>57</v>
      </c>
      <c r="AP306">
        <v>54</v>
      </c>
      <c r="AQ306">
        <v>50</v>
      </c>
      <c r="AR306">
        <v>50</v>
      </c>
      <c r="AS306">
        <v>59</v>
      </c>
      <c r="AT306">
        <v>55</v>
      </c>
      <c r="AU306">
        <v>61</v>
      </c>
      <c r="AV306">
        <v>61</v>
      </c>
      <c r="AW306">
        <v>58</v>
      </c>
      <c r="AX306">
        <v>55</v>
      </c>
      <c r="AY306">
        <v>58</v>
      </c>
      <c r="AZ306">
        <v>57</v>
      </c>
      <c r="BA306">
        <v>49</v>
      </c>
      <c r="BB306">
        <v>49</v>
      </c>
      <c r="BC306">
        <v>44</v>
      </c>
      <c r="BD306">
        <v>51</v>
      </c>
      <c r="BE306">
        <v>55</v>
      </c>
      <c r="BF306">
        <v>53</v>
      </c>
      <c r="BG306">
        <v>56</v>
      </c>
      <c r="BH306">
        <v>58</v>
      </c>
      <c r="BI306">
        <v>61</v>
      </c>
      <c r="BJ306">
        <v>53</v>
      </c>
      <c r="BK306">
        <v>63</v>
      </c>
      <c r="BL306">
        <v>61</v>
      </c>
      <c r="BM306">
        <v>54</v>
      </c>
      <c r="BN306">
        <v>57</v>
      </c>
      <c r="BO306">
        <v>54</v>
      </c>
      <c r="BP306">
        <v>60</v>
      </c>
      <c r="BQ306">
        <v>61</v>
      </c>
      <c r="BR306">
        <v>63</v>
      </c>
      <c r="BS306">
        <v>60</v>
      </c>
      <c r="BT306">
        <v>66</v>
      </c>
      <c r="BU306">
        <v>61</v>
      </c>
      <c r="BV306">
        <v>65</v>
      </c>
      <c r="BW306">
        <v>61</v>
      </c>
      <c r="BX306">
        <v>60</v>
      </c>
      <c r="BY306">
        <v>50</v>
      </c>
      <c r="BZ306">
        <v>58</v>
      </c>
      <c r="CA306">
        <v>47</v>
      </c>
      <c r="CB306">
        <v>48</v>
      </c>
      <c r="CC306">
        <v>50</v>
      </c>
    </row>
    <row r="307" spans="1:81" x14ac:dyDescent="0.25">
      <c r="A307">
        <v>305</v>
      </c>
      <c r="B307">
        <v>57</v>
      </c>
      <c r="C307">
        <v>45</v>
      </c>
      <c r="D307">
        <v>45</v>
      </c>
      <c r="E307">
        <v>51</v>
      </c>
      <c r="F307">
        <v>60</v>
      </c>
      <c r="G307">
        <v>60</v>
      </c>
      <c r="H307">
        <v>61</v>
      </c>
      <c r="I307">
        <v>52</v>
      </c>
      <c r="J307">
        <v>61</v>
      </c>
      <c r="K307">
        <v>56</v>
      </c>
      <c r="L307">
        <v>53</v>
      </c>
      <c r="M307">
        <v>65</v>
      </c>
      <c r="N307">
        <v>52</v>
      </c>
      <c r="O307">
        <v>55</v>
      </c>
      <c r="P307">
        <v>59</v>
      </c>
      <c r="Q307">
        <v>56</v>
      </c>
      <c r="R307">
        <v>62</v>
      </c>
      <c r="S307">
        <v>48</v>
      </c>
      <c r="T307">
        <v>51</v>
      </c>
      <c r="U307">
        <v>60</v>
      </c>
      <c r="V307">
        <v>55</v>
      </c>
      <c r="W307">
        <v>56</v>
      </c>
      <c r="X307">
        <v>56</v>
      </c>
      <c r="Y307">
        <v>47</v>
      </c>
      <c r="Z307">
        <v>54</v>
      </c>
      <c r="AA307">
        <v>57</v>
      </c>
      <c r="AB307">
        <v>58</v>
      </c>
      <c r="AC307">
        <v>53</v>
      </c>
      <c r="AD307">
        <v>57</v>
      </c>
      <c r="AE307">
        <v>52</v>
      </c>
      <c r="AF307">
        <v>57</v>
      </c>
      <c r="AG307">
        <v>52</v>
      </c>
      <c r="AH307">
        <v>59</v>
      </c>
      <c r="AI307">
        <v>61</v>
      </c>
      <c r="AJ307">
        <v>37</v>
      </c>
      <c r="AK307">
        <v>55</v>
      </c>
      <c r="AL307">
        <v>62</v>
      </c>
      <c r="AM307">
        <v>63</v>
      </c>
      <c r="AN307">
        <v>52</v>
      </c>
      <c r="AO307">
        <v>57</v>
      </c>
      <c r="AP307">
        <v>54</v>
      </c>
      <c r="AQ307">
        <v>50</v>
      </c>
      <c r="AR307">
        <v>50</v>
      </c>
      <c r="AS307">
        <v>59</v>
      </c>
      <c r="AT307">
        <v>55</v>
      </c>
      <c r="AU307">
        <v>61</v>
      </c>
      <c r="AV307">
        <v>61</v>
      </c>
      <c r="AW307">
        <v>59</v>
      </c>
      <c r="AX307">
        <v>55</v>
      </c>
      <c r="AY307">
        <v>58</v>
      </c>
      <c r="AZ307">
        <v>58</v>
      </c>
      <c r="BA307">
        <v>49</v>
      </c>
      <c r="BB307">
        <v>49</v>
      </c>
      <c r="BC307">
        <v>44</v>
      </c>
      <c r="BD307">
        <v>52</v>
      </c>
      <c r="BE307">
        <v>55</v>
      </c>
      <c r="BF307">
        <v>53</v>
      </c>
      <c r="BG307">
        <v>56</v>
      </c>
      <c r="BH307">
        <v>58</v>
      </c>
      <c r="BI307">
        <v>61</v>
      </c>
      <c r="BJ307">
        <v>54</v>
      </c>
      <c r="BK307">
        <v>63</v>
      </c>
      <c r="BL307">
        <v>61</v>
      </c>
      <c r="BM307">
        <v>54</v>
      </c>
      <c r="BN307">
        <v>57</v>
      </c>
      <c r="BO307">
        <v>54</v>
      </c>
      <c r="BP307">
        <v>60</v>
      </c>
      <c r="BQ307">
        <v>61</v>
      </c>
      <c r="BR307">
        <v>63</v>
      </c>
      <c r="BS307">
        <v>60</v>
      </c>
      <c r="BT307">
        <v>66</v>
      </c>
      <c r="BU307">
        <v>61</v>
      </c>
      <c r="BV307">
        <v>66</v>
      </c>
      <c r="BW307">
        <v>61</v>
      </c>
      <c r="BX307">
        <v>60</v>
      </c>
      <c r="BY307">
        <v>50</v>
      </c>
      <c r="BZ307">
        <v>58</v>
      </c>
      <c r="CA307">
        <v>47</v>
      </c>
      <c r="CB307">
        <v>48</v>
      </c>
      <c r="CC307">
        <v>50</v>
      </c>
    </row>
    <row r="308" spans="1:81" x14ac:dyDescent="0.25">
      <c r="A308">
        <v>306</v>
      </c>
      <c r="B308">
        <v>57</v>
      </c>
      <c r="C308">
        <v>46</v>
      </c>
      <c r="D308">
        <v>46</v>
      </c>
      <c r="E308">
        <v>52</v>
      </c>
      <c r="F308">
        <v>60</v>
      </c>
      <c r="G308">
        <v>60</v>
      </c>
      <c r="H308">
        <v>61</v>
      </c>
      <c r="I308">
        <v>52</v>
      </c>
      <c r="J308">
        <v>61</v>
      </c>
      <c r="K308">
        <v>56</v>
      </c>
      <c r="L308">
        <v>53</v>
      </c>
      <c r="M308">
        <v>65</v>
      </c>
      <c r="N308">
        <v>52</v>
      </c>
      <c r="O308">
        <v>55</v>
      </c>
      <c r="P308">
        <v>59</v>
      </c>
      <c r="Q308">
        <v>56</v>
      </c>
      <c r="R308">
        <v>62</v>
      </c>
      <c r="S308">
        <v>49</v>
      </c>
      <c r="T308">
        <v>51</v>
      </c>
      <c r="U308">
        <v>61</v>
      </c>
      <c r="V308">
        <v>55</v>
      </c>
      <c r="W308">
        <v>56</v>
      </c>
      <c r="X308">
        <v>56</v>
      </c>
      <c r="Y308">
        <v>48</v>
      </c>
      <c r="Z308">
        <v>54</v>
      </c>
      <c r="AA308">
        <v>57</v>
      </c>
      <c r="AB308">
        <v>58</v>
      </c>
      <c r="AC308">
        <v>53</v>
      </c>
      <c r="AD308">
        <v>57</v>
      </c>
      <c r="AE308">
        <v>52</v>
      </c>
      <c r="AF308">
        <v>57</v>
      </c>
      <c r="AG308">
        <v>52</v>
      </c>
      <c r="AH308">
        <v>59</v>
      </c>
      <c r="AI308">
        <v>61</v>
      </c>
      <c r="AJ308">
        <v>37</v>
      </c>
      <c r="AK308">
        <v>55</v>
      </c>
      <c r="AL308">
        <v>62</v>
      </c>
      <c r="AM308">
        <v>63</v>
      </c>
      <c r="AN308">
        <v>52</v>
      </c>
      <c r="AO308">
        <v>57</v>
      </c>
      <c r="AP308">
        <v>54</v>
      </c>
      <c r="AQ308">
        <v>50</v>
      </c>
      <c r="AR308">
        <v>50</v>
      </c>
      <c r="AS308">
        <v>59</v>
      </c>
      <c r="AT308">
        <v>55</v>
      </c>
      <c r="AU308">
        <v>61</v>
      </c>
      <c r="AV308">
        <v>61</v>
      </c>
      <c r="AW308">
        <v>59</v>
      </c>
      <c r="AX308">
        <v>55</v>
      </c>
      <c r="AY308">
        <v>58</v>
      </c>
      <c r="AZ308">
        <v>58</v>
      </c>
      <c r="BA308">
        <v>49</v>
      </c>
      <c r="BB308">
        <v>49</v>
      </c>
      <c r="BC308">
        <v>44</v>
      </c>
      <c r="BD308">
        <v>52</v>
      </c>
      <c r="BE308">
        <v>55</v>
      </c>
      <c r="BF308">
        <v>53</v>
      </c>
      <c r="BG308">
        <v>56</v>
      </c>
      <c r="BH308">
        <v>58</v>
      </c>
      <c r="BI308">
        <v>61</v>
      </c>
      <c r="BJ308">
        <v>54</v>
      </c>
      <c r="BK308">
        <v>63</v>
      </c>
      <c r="BL308">
        <v>61</v>
      </c>
      <c r="BM308">
        <v>54</v>
      </c>
      <c r="BN308">
        <v>57</v>
      </c>
      <c r="BO308">
        <v>54</v>
      </c>
      <c r="BP308">
        <v>60</v>
      </c>
      <c r="BQ308">
        <v>61</v>
      </c>
      <c r="BR308">
        <v>63</v>
      </c>
      <c r="BS308">
        <v>60</v>
      </c>
      <c r="BT308">
        <v>66</v>
      </c>
      <c r="BU308">
        <v>61</v>
      </c>
      <c r="BV308">
        <v>67</v>
      </c>
      <c r="BW308">
        <v>61</v>
      </c>
      <c r="BX308">
        <v>60</v>
      </c>
      <c r="BY308">
        <v>50</v>
      </c>
      <c r="BZ308">
        <v>58</v>
      </c>
      <c r="CA308">
        <v>49</v>
      </c>
      <c r="CB308">
        <v>49</v>
      </c>
      <c r="CC308">
        <v>50</v>
      </c>
    </row>
    <row r="309" spans="1:81" x14ac:dyDescent="0.25">
      <c r="A309">
        <v>307</v>
      </c>
      <c r="B309">
        <v>57</v>
      </c>
      <c r="C309">
        <v>46</v>
      </c>
      <c r="D309">
        <v>47</v>
      </c>
      <c r="E309">
        <v>52</v>
      </c>
      <c r="F309">
        <v>60</v>
      </c>
      <c r="G309">
        <v>60</v>
      </c>
      <c r="H309">
        <v>61</v>
      </c>
      <c r="I309">
        <v>53</v>
      </c>
      <c r="J309">
        <v>61</v>
      </c>
      <c r="K309">
        <v>56</v>
      </c>
      <c r="L309">
        <v>53</v>
      </c>
      <c r="M309">
        <v>65</v>
      </c>
      <c r="N309">
        <v>52</v>
      </c>
      <c r="O309">
        <v>55</v>
      </c>
      <c r="P309">
        <v>59</v>
      </c>
      <c r="Q309">
        <v>56</v>
      </c>
      <c r="R309">
        <v>62</v>
      </c>
      <c r="S309">
        <v>49</v>
      </c>
      <c r="T309">
        <v>51</v>
      </c>
      <c r="U309">
        <v>61</v>
      </c>
      <c r="V309">
        <v>55</v>
      </c>
      <c r="W309">
        <v>56</v>
      </c>
      <c r="X309">
        <v>56</v>
      </c>
      <c r="Y309">
        <v>48</v>
      </c>
      <c r="Z309">
        <v>54</v>
      </c>
      <c r="AA309">
        <v>57</v>
      </c>
      <c r="AB309">
        <v>58</v>
      </c>
      <c r="AC309">
        <v>53</v>
      </c>
      <c r="AD309">
        <v>57</v>
      </c>
      <c r="AE309">
        <v>52</v>
      </c>
      <c r="AF309">
        <v>57</v>
      </c>
      <c r="AG309">
        <v>52</v>
      </c>
      <c r="AH309">
        <v>59</v>
      </c>
      <c r="AI309">
        <v>61</v>
      </c>
      <c r="AJ309">
        <v>37</v>
      </c>
      <c r="AK309">
        <v>55</v>
      </c>
      <c r="AL309">
        <v>62</v>
      </c>
      <c r="AM309">
        <v>64</v>
      </c>
      <c r="AN309">
        <v>52</v>
      </c>
      <c r="AO309">
        <v>57</v>
      </c>
      <c r="AP309">
        <v>54</v>
      </c>
      <c r="AQ309">
        <v>50</v>
      </c>
      <c r="AR309">
        <v>50</v>
      </c>
      <c r="AS309">
        <v>59</v>
      </c>
      <c r="AT309">
        <v>55</v>
      </c>
      <c r="AU309">
        <v>61</v>
      </c>
      <c r="AV309">
        <v>61</v>
      </c>
      <c r="AW309">
        <v>60</v>
      </c>
      <c r="AX309">
        <v>55</v>
      </c>
      <c r="AY309">
        <v>58</v>
      </c>
      <c r="AZ309">
        <v>58</v>
      </c>
      <c r="BA309">
        <v>50</v>
      </c>
      <c r="BB309">
        <v>49</v>
      </c>
      <c r="BC309">
        <v>44</v>
      </c>
      <c r="BD309">
        <v>52</v>
      </c>
      <c r="BE309">
        <v>55</v>
      </c>
      <c r="BF309">
        <v>54</v>
      </c>
      <c r="BG309">
        <v>56</v>
      </c>
      <c r="BH309">
        <v>58</v>
      </c>
      <c r="BI309">
        <v>61</v>
      </c>
      <c r="BJ309">
        <v>54</v>
      </c>
      <c r="BK309">
        <v>63</v>
      </c>
      <c r="BL309">
        <v>62</v>
      </c>
      <c r="BM309">
        <v>54</v>
      </c>
      <c r="BN309">
        <v>57</v>
      </c>
      <c r="BO309">
        <v>54</v>
      </c>
      <c r="BP309">
        <v>60</v>
      </c>
      <c r="BQ309">
        <v>62</v>
      </c>
      <c r="BR309">
        <v>63</v>
      </c>
      <c r="BS309">
        <v>60</v>
      </c>
      <c r="BT309">
        <v>66</v>
      </c>
      <c r="BU309">
        <v>61</v>
      </c>
      <c r="BV309">
        <v>67</v>
      </c>
      <c r="BW309">
        <v>62</v>
      </c>
      <c r="BX309">
        <v>61</v>
      </c>
      <c r="BY309">
        <v>50</v>
      </c>
      <c r="BZ309">
        <v>58</v>
      </c>
      <c r="CA309">
        <v>50</v>
      </c>
      <c r="CB309">
        <v>49</v>
      </c>
      <c r="CC309">
        <v>50</v>
      </c>
    </row>
    <row r="310" spans="1:81" x14ac:dyDescent="0.25">
      <c r="A310">
        <v>308</v>
      </c>
      <c r="B310">
        <v>57</v>
      </c>
      <c r="C310">
        <v>47</v>
      </c>
      <c r="D310">
        <v>47</v>
      </c>
      <c r="E310">
        <v>52</v>
      </c>
      <c r="F310">
        <v>60</v>
      </c>
      <c r="G310">
        <v>60</v>
      </c>
      <c r="H310">
        <v>61</v>
      </c>
      <c r="I310">
        <v>53</v>
      </c>
      <c r="J310">
        <v>62</v>
      </c>
      <c r="K310">
        <v>56</v>
      </c>
      <c r="L310">
        <v>53</v>
      </c>
      <c r="M310">
        <v>65</v>
      </c>
      <c r="N310">
        <v>52</v>
      </c>
      <c r="O310">
        <v>55</v>
      </c>
      <c r="P310">
        <v>59</v>
      </c>
      <c r="Q310">
        <v>56</v>
      </c>
      <c r="R310">
        <v>62</v>
      </c>
      <c r="S310">
        <v>49</v>
      </c>
      <c r="T310">
        <v>51</v>
      </c>
      <c r="U310">
        <v>61</v>
      </c>
      <c r="V310">
        <v>55</v>
      </c>
      <c r="W310">
        <v>56</v>
      </c>
      <c r="X310">
        <v>56</v>
      </c>
      <c r="Y310">
        <v>48</v>
      </c>
      <c r="Z310">
        <v>54</v>
      </c>
      <c r="AA310">
        <v>57</v>
      </c>
      <c r="AB310">
        <v>58</v>
      </c>
      <c r="AC310">
        <v>53</v>
      </c>
      <c r="AD310">
        <v>57</v>
      </c>
      <c r="AE310">
        <v>53</v>
      </c>
      <c r="AF310">
        <v>57</v>
      </c>
      <c r="AG310">
        <v>52</v>
      </c>
      <c r="AH310">
        <v>59</v>
      </c>
      <c r="AI310">
        <v>61</v>
      </c>
      <c r="AJ310">
        <v>37</v>
      </c>
      <c r="AK310">
        <v>55</v>
      </c>
      <c r="AL310">
        <v>62</v>
      </c>
      <c r="AM310">
        <v>64</v>
      </c>
      <c r="AN310">
        <v>52</v>
      </c>
      <c r="AO310">
        <v>57</v>
      </c>
      <c r="AP310">
        <v>54</v>
      </c>
      <c r="AQ310">
        <v>50</v>
      </c>
      <c r="AR310">
        <v>51</v>
      </c>
      <c r="AS310">
        <v>59</v>
      </c>
      <c r="AT310">
        <v>55</v>
      </c>
      <c r="AU310">
        <v>61</v>
      </c>
      <c r="AV310">
        <v>61</v>
      </c>
      <c r="AW310">
        <v>60</v>
      </c>
      <c r="AX310">
        <v>55</v>
      </c>
      <c r="AY310">
        <v>58</v>
      </c>
      <c r="AZ310">
        <v>58</v>
      </c>
      <c r="BA310">
        <v>51</v>
      </c>
      <c r="BB310">
        <v>49</v>
      </c>
      <c r="BC310">
        <v>44</v>
      </c>
      <c r="BD310">
        <v>52</v>
      </c>
      <c r="BE310">
        <v>55</v>
      </c>
      <c r="BF310">
        <v>54</v>
      </c>
      <c r="BG310">
        <v>56</v>
      </c>
      <c r="BH310">
        <v>58</v>
      </c>
      <c r="BI310">
        <v>61</v>
      </c>
      <c r="BJ310">
        <v>54</v>
      </c>
      <c r="BK310">
        <v>64</v>
      </c>
      <c r="BL310">
        <v>62</v>
      </c>
      <c r="BM310">
        <v>54</v>
      </c>
      <c r="BN310">
        <v>57</v>
      </c>
      <c r="BO310">
        <v>54</v>
      </c>
      <c r="BP310">
        <v>60</v>
      </c>
      <c r="BQ310">
        <v>62</v>
      </c>
      <c r="BR310">
        <v>63</v>
      </c>
      <c r="BS310">
        <v>60</v>
      </c>
      <c r="BT310">
        <v>66</v>
      </c>
      <c r="BU310">
        <v>61</v>
      </c>
      <c r="BV310">
        <v>67</v>
      </c>
      <c r="BW310">
        <v>62</v>
      </c>
      <c r="BX310">
        <v>61</v>
      </c>
      <c r="BY310">
        <v>51</v>
      </c>
      <c r="BZ310">
        <v>59</v>
      </c>
      <c r="CA310">
        <v>50</v>
      </c>
      <c r="CB310">
        <v>49</v>
      </c>
      <c r="CC310">
        <v>50</v>
      </c>
    </row>
    <row r="311" spans="1:81" x14ac:dyDescent="0.25">
      <c r="A311">
        <v>309</v>
      </c>
      <c r="B311">
        <v>57</v>
      </c>
      <c r="C311">
        <v>47</v>
      </c>
      <c r="D311">
        <v>48</v>
      </c>
      <c r="E311">
        <v>52</v>
      </c>
      <c r="F311">
        <v>60</v>
      </c>
      <c r="G311">
        <v>61</v>
      </c>
      <c r="H311">
        <v>61</v>
      </c>
      <c r="I311">
        <v>53</v>
      </c>
      <c r="J311">
        <v>62</v>
      </c>
      <c r="K311">
        <v>56</v>
      </c>
      <c r="L311">
        <v>53</v>
      </c>
      <c r="M311">
        <v>65</v>
      </c>
      <c r="N311">
        <v>53</v>
      </c>
      <c r="O311">
        <v>55</v>
      </c>
      <c r="P311">
        <v>59</v>
      </c>
      <c r="Q311">
        <v>56</v>
      </c>
      <c r="R311">
        <v>62</v>
      </c>
      <c r="S311">
        <v>49</v>
      </c>
      <c r="T311">
        <v>51</v>
      </c>
      <c r="U311">
        <v>61</v>
      </c>
      <c r="V311">
        <v>55</v>
      </c>
      <c r="W311">
        <v>56</v>
      </c>
      <c r="X311">
        <v>56</v>
      </c>
      <c r="Y311">
        <v>48</v>
      </c>
      <c r="Z311">
        <v>54</v>
      </c>
      <c r="AA311">
        <v>57</v>
      </c>
      <c r="AB311">
        <v>58</v>
      </c>
      <c r="AC311">
        <v>53</v>
      </c>
      <c r="AD311">
        <v>57</v>
      </c>
      <c r="AE311">
        <v>53</v>
      </c>
      <c r="AF311">
        <v>57</v>
      </c>
      <c r="AG311">
        <v>52</v>
      </c>
      <c r="AH311">
        <v>59</v>
      </c>
      <c r="AI311">
        <v>61</v>
      </c>
      <c r="AJ311">
        <v>37</v>
      </c>
      <c r="AK311">
        <v>55</v>
      </c>
      <c r="AL311">
        <v>62</v>
      </c>
      <c r="AM311">
        <v>64</v>
      </c>
      <c r="AN311">
        <v>52</v>
      </c>
      <c r="AO311">
        <v>57</v>
      </c>
      <c r="AP311">
        <v>54</v>
      </c>
      <c r="AQ311">
        <v>50</v>
      </c>
      <c r="AR311">
        <v>51</v>
      </c>
      <c r="AS311">
        <v>59</v>
      </c>
      <c r="AT311">
        <v>55</v>
      </c>
      <c r="AU311">
        <v>61</v>
      </c>
      <c r="AV311">
        <v>61</v>
      </c>
      <c r="AW311">
        <v>60</v>
      </c>
      <c r="AX311">
        <v>55</v>
      </c>
      <c r="AY311">
        <v>58</v>
      </c>
      <c r="AZ311">
        <v>58</v>
      </c>
      <c r="BA311">
        <v>51</v>
      </c>
      <c r="BB311">
        <v>50</v>
      </c>
      <c r="BC311">
        <v>44</v>
      </c>
      <c r="BD311">
        <v>52</v>
      </c>
      <c r="BE311">
        <v>55</v>
      </c>
      <c r="BF311">
        <v>54</v>
      </c>
      <c r="BG311">
        <v>57</v>
      </c>
      <c r="BH311">
        <v>58</v>
      </c>
      <c r="BI311">
        <v>61</v>
      </c>
      <c r="BJ311">
        <v>54</v>
      </c>
      <c r="BK311">
        <v>64</v>
      </c>
      <c r="BL311">
        <v>62</v>
      </c>
      <c r="BM311">
        <v>54</v>
      </c>
      <c r="BN311">
        <v>57</v>
      </c>
      <c r="BO311">
        <v>54</v>
      </c>
      <c r="BP311">
        <v>60</v>
      </c>
      <c r="BQ311">
        <v>62</v>
      </c>
      <c r="BR311">
        <v>63</v>
      </c>
      <c r="BS311">
        <v>60</v>
      </c>
      <c r="BT311">
        <v>66</v>
      </c>
      <c r="BU311">
        <v>62</v>
      </c>
      <c r="BV311">
        <v>67</v>
      </c>
      <c r="BW311">
        <v>62</v>
      </c>
      <c r="BX311">
        <v>61</v>
      </c>
      <c r="BY311">
        <v>51</v>
      </c>
      <c r="BZ311">
        <v>59</v>
      </c>
      <c r="CA311">
        <v>50</v>
      </c>
      <c r="CB311">
        <v>49</v>
      </c>
      <c r="CC311">
        <v>50</v>
      </c>
    </row>
    <row r="312" spans="1:81" x14ac:dyDescent="0.25">
      <c r="A312">
        <v>310</v>
      </c>
      <c r="B312">
        <v>57</v>
      </c>
      <c r="C312">
        <v>48</v>
      </c>
      <c r="D312">
        <v>48</v>
      </c>
      <c r="E312">
        <v>52</v>
      </c>
      <c r="F312">
        <v>60</v>
      </c>
      <c r="G312">
        <v>61</v>
      </c>
      <c r="H312">
        <v>61</v>
      </c>
      <c r="I312">
        <v>53</v>
      </c>
      <c r="J312">
        <v>62</v>
      </c>
      <c r="K312">
        <v>56</v>
      </c>
      <c r="L312">
        <v>53</v>
      </c>
      <c r="M312">
        <v>65</v>
      </c>
      <c r="N312">
        <v>53</v>
      </c>
      <c r="O312">
        <v>55</v>
      </c>
      <c r="P312">
        <v>59</v>
      </c>
      <c r="Q312">
        <v>56</v>
      </c>
      <c r="R312">
        <v>62</v>
      </c>
      <c r="S312">
        <v>49</v>
      </c>
      <c r="T312">
        <v>51</v>
      </c>
      <c r="U312">
        <v>61</v>
      </c>
      <c r="V312">
        <v>55</v>
      </c>
      <c r="W312">
        <v>56</v>
      </c>
      <c r="X312">
        <v>56</v>
      </c>
      <c r="Y312">
        <v>48</v>
      </c>
      <c r="Z312">
        <v>55</v>
      </c>
      <c r="AA312">
        <v>58</v>
      </c>
      <c r="AB312">
        <v>58</v>
      </c>
      <c r="AC312">
        <v>54</v>
      </c>
      <c r="AD312">
        <v>57</v>
      </c>
      <c r="AE312">
        <v>53</v>
      </c>
      <c r="AF312">
        <v>57</v>
      </c>
      <c r="AG312">
        <v>52</v>
      </c>
      <c r="AH312">
        <v>59</v>
      </c>
      <c r="AI312">
        <v>61</v>
      </c>
      <c r="AJ312">
        <v>37</v>
      </c>
      <c r="AK312">
        <v>55</v>
      </c>
      <c r="AL312">
        <v>62</v>
      </c>
      <c r="AM312">
        <v>64</v>
      </c>
      <c r="AN312">
        <v>52</v>
      </c>
      <c r="AO312">
        <v>57</v>
      </c>
      <c r="AP312">
        <v>54</v>
      </c>
      <c r="AQ312">
        <v>50</v>
      </c>
      <c r="AR312">
        <v>53</v>
      </c>
      <c r="AS312">
        <v>59</v>
      </c>
      <c r="AT312">
        <v>55</v>
      </c>
      <c r="AU312">
        <v>61</v>
      </c>
      <c r="AV312">
        <v>61</v>
      </c>
      <c r="AW312">
        <v>60</v>
      </c>
      <c r="AX312">
        <v>55</v>
      </c>
      <c r="AY312">
        <v>58</v>
      </c>
      <c r="AZ312">
        <v>58</v>
      </c>
      <c r="BA312">
        <v>51</v>
      </c>
      <c r="BB312">
        <v>50</v>
      </c>
      <c r="BC312">
        <v>44</v>
      </c>
      <c r="BD312">
        <v>52</v>
      </c>
      <c r="BE312">
        <v>55</v>
      </c>
      <c r="BF312">
        <v>54</v>
      </c>
      <c r="BG312">
        <v>57</v>
      </c>
      <c r="BH312">
        <v>59</v>
      </c>
      <c r="BI312">
        <v>61</v>
      </c>
      <c r="BJ312">
        <v>54</v>
      </c>
      <c r="BK312">
        <v>64</v>
      </c>
      <c r="BL312">
        <v>62</v>
      </c>
      <c r="BM312">
        <v>55</v>
      </c>
      <c r="BN312">
        <v>57</v>
      </c>
      <c r="BO312">
        <v>54</v>
      </c>
      <c r="BP312">
        <v>60</v>
      </c>
      <c r="BQ312">
        <v>63</v>
      </c>
      <c r="BR312">
        <v>63</v>
      </c>
      <c r="BS312">
        <v>60</v>
      </c>
      <c r="BT312">
        <v>66</v>
      </c>
      <c r="BU312">
        <v>62</v>
      </c>
      <c r="BV312">
        <v>67</v>
      </c>
      <c r="BW312">
        <v>62</v>
      </c>
      <c r="BX312">
        <v>61</v>
      </c>
      <c r="BY312">
        <v>51</v>
      </c>
      <c r="BZ312">
        <v>59</v>
      </c>
      <c r="CA312">
        <v>50</v>
      </c>
      <c r="CB312">
        <v>49</v>
      </c>
      <c r="CC312">
        <v>51</v>
      </c>
    </row>
    <row r="313" spans="1:81" x14ac:dyDescent="0.25">
      <c r="A313">
        <v>311</v>
      </c>
      <c r="B313">
        <v>57</v>
      </c>
      <c r="C313">
        <v>49</v>
      </c>
      <c r="D313">
        <v>48</v>
      </c>
      <c r="E313">
        <v>52</v>
      </c>
      <c r="F313">
        <v>60</v>
      </c>
      <c r="G313">
        <v>61</v>
      </c>
      <c r="H313">
        <v>61</v>
      </c>
      <c r="I313">
        <v>54</v>
      </c>
      <c r="J313">
        <v>62</v>
      </c>
      <c r="K313">
        <v>56</v>
      </c>
      <c r="L313">
        <v>53</v>
      </c>
      <c r="M313">
        <v>65</v>
      </c>
      <c r="N313">
        <v>53</v>
      </c>
      <c r="O313">
        <v>55</v>
      </c>
      <c r="P313">
        <v>59</v>
      </c>
      <c r="Q313">
        <v>56</v>
      </c>
      <c r="R313">
        <v>62</v>
      </c>
      <c r="S313">
        <v>49</v>
      </c>
      <c r="T313">
        <v>52</v>
      </c>
      <c r="U313">
        <v>61</v>
      </c>
      <c r="V313">
        <v>55</v>
      </c>
      <c r="W313">
        <v>56</v>
      </c>
      <c r="X313">
        <v>56</v>
      </c>
      <c r="Y313">
        <v>49</v>
      </c>
      <c r="Z313">
        <v>55</v>
      </c>
      <c r="AA313">
        <v>58</v>
      </c>
      <c r="AB313">
        <v>58</v>
      </c>
      <c r="AC313">
        <v>54</v>
      </c>
      <c r="AD313">
        <v>57</v>
      </c>
      <c r="AE313">
        <v>53</v>
      </c>
      <c r="AF313">
        <v>57</v>
      </c>
      <c r="AG313">
        <v>53</v>
      </c>
      <c r="AH313">
        <v>59</v>
      </c>
      <c r="AI313">
        <v>62</v>
      </c>
      <c r="AJ313">
        <v>38</v>
      </c>
      <c r="AK313">
        <v>55</v>
      </c>
      <c r="AL313">
        <v>63</v>
      </c>
      <c r="AM313">
        <v>64</v>
      </c>
      <c r="AN313">
        <v>52</v>
      </c>
      <c r="AO313">
        <v>57</v>
      </c>
      <c r="AP313">
        <v>55</v>
      </c>
      <c r="AQ313">
        <v>50</v>
      </c>
      <c r="AR313">
        <v>53</v>
      </c>
      <c r="AS313">
        <v>59</v>
      </c>
      <c r="AT313">
        <v>55</v>
      </c>
      <c r="AU313">
        <v>61</v>
      </c>
      <c r="AV313">
        <v>61</v>
      </c>
      <c r="AW313">
        <v>60</v>
      </c>
      <c r="AX313">
        <v>55</v>
      </c>
      <c r="AY313">
        <v>58</v>
      </c>
      <c r="AZ313">
        <v>58</v>
      </c>
      <c r="BA313">
        <v>51</v>
      </c>
      <c r="BB313">
        <v>50</v>
      </c>
      <c r="BC313">
        <v>44</v>
      </c>
      <c r="BD313">
        <v>52</v>
      </c>
      <c r="BE313">
        <v>55</v>
      </c>
      <c r="BF313">
        <v>54</v>
      </c>
      <c r="BG313">
        <v>57</v>
      </c>
      <c r="BH313">
        <v>59</v>
      </c>
      <c r="BI313">
        <v>61</v>
      </c>
      <c r="BJ313">
        <v>54</v>
      </c>
      <c r="BK313">
        <v>64</v>
      </c>
      <c r="BL313">
        <v>62</v>
      </c>
      <c r="BM313">
        <v>55</v>
      </c>
      <c r="BN313">
        <v>58</v>
      </c>
      <c r="BO313">
        <v>54</v>
      </c>
      <c r="BP313">
        <v>61</v>
      </c>
      <c r="BQ313">
        <v>63</v>
      </c>
      <c r="BR313">
        <v>63</v>
      </c>
      <c r="BS313">
        <v>60</v>
      </c>
      <c r="BT313">
        <v>66</v>
      </c>
      <c r="BU313">
        <v>62</v>
      </c>
      <c r="BV313">
        <v>67</v>
      </c>
      <c r="BW313">
        <v>62</v>
      </c>
      <c r="BX313">
        <v>61</v>
      </c>
      <c r="BY313">
        <v>51</v>
      </c>
      <c r="BZ313">
        <v>59</v>
      </c>
      <c r="CA313">
        <v>51</v>
      </c>
      <c r="CB313">
        <v>49</v>
      </c>
      <c r="CC313">
        <v>51</v>
      </c>
    </row>
    <row r="314" spans="1:81" x14ac:dyDescent="0.25">
      <c r="A314">
        <v>312</v>
      </c>
      <c r="B314">
        <v>57</v>
      </c>
      <c r="C314">
        <v>49</v>
      </c>
      <c r="D314">
        <v>48</v>
      </c>
      <c r="E314">
        <v>52</v>
      </c>
      <c r="F314">
        <v>60</v>
      </c>
      <c r="G314">
        <v>61</v>
      </c>
      <c r="H314">
        <v>61</v>
      </c>
      <c r="I314">
        <v>54</v>
      </c>
      <c r="J314">
        <v>62</v>
      </c>
      <c r="K314">
        <v>56</v>
      </c>
      <c r="L314">
        <v>53</v>
      </c>
      <c r="M314">
        <v>65</v>
      </c>
      <c r="N314">
        <v>54</v>
      </c>
      <c r="O314">
        <v>55</v>
      </c>
      <c r="P314">
        <v>59</v>
      </c>
      <c r="Q314">
        <v>57</v>
      </c>
      <c r="R314">
        <v>62</v>
      </c>
      <c r="S314">
        <v>49</v>
      </c>
      <c r="T314">
        <v>52</v>
      </c>
      <c r="U314">
        <v>61</v>
      </c>
      <c r="V314">
        <v>56</v>
      </c>
      <c r="W314">
        <v>56</v>
      </c>
      <c r="X314">
        <v>56</v>
      </c>
      <c r="Y314">
        <v>49</v>
      </c>
      <c r="Z314">
        <v>56</v>
      </c>
      <c r="AA314">
        <v>58</v>
      </c>
      <c r="AB314">
        <v>58</v>
      </c>
      <c r="AC314">
        <v>54</v>
      </c>
      <c r="AD314">
        <v>58</v>
      </c>
      <c r="AE314">
        <v>53</v>
      </c>
      <c r="AF314">
        <v>57</v>
      </c>
      <c r="AG314">
        <v>53</v>
      </c>
      <c r="AH314">
        <v>59</v>
      </c>
      <c r="AI314">
        <v>62</v>
      </c>
      <c r="AJ314">
        <v>39</v>
      </c>
      <c r="AK314">
        <v>55</v>
      </c>
      <c r="AL314">
        <v>63</v>
      </c>
      <c r="AM314">
        <v>64</v>
      </c>
      <c r="AN314">
        <v>52</v>
      </c>
      <c r="AO314">
        <v>57</v>
      </c>
      <c r="AP314">
        <v>55</v>
      </c>
      <c r="AQ314">
        <v>50</v>
      </c>
      <c r="AR314">
        <v>53</v>
      </c>
      <c r="AS314">
        <v>59</v>
      </c>
      <c r="AT314">
        <v>55</v>
      </c>
      <c r="AU314">
        <v>61</v>
      </c>
      <c r="AV314">
        <v>62</v>
      </c>
      <c r="AW314">
        <v>60</v>
      </c>
      <c r="AX314">
        <v>55</v>
      </c>
      <c r="AY314">
        <v>58</v>
      </c>
      <c r="AZ314">
        <v>58</v>
      </c>
      <c r="BA314">
        <v>51</v>
      </c>
      <c r="BB314">
        <v>50</v>
      </c>
      <c r="BC314">
        <v>44</v>
      </c>
      <c r="BD314">
        <v>52</v>
      </c>
      <c r="BE314">
        <v>55</v>
      </c>
      <c r="BF314">
        <v>54</v>
      </c>
      <c r="BG314">
        <v>58</v>
      </c>
      <c r="BH314">
        <v>59</v>
      </c>
      <c r="BI314">
        <v>61</v>
      </c>
      <c r="BJ314">
        <v>55</v>
      </c>
      <c r="BK314">
        <v>64</v>
      </c>
      <c r="BL314">
        <v>62</v>
      </c>
      <c r="BM314">
        <v>55</v>
      </c>
      <c r="BN314">
        <v>58</v>
      </c>
      <c r="BO314">
        <v>54</v>
      </c>
      <c r="BP314">
        <v>61</v>
      </c>
      <c r="BQ314">
        <v>63</v>
      </c>
      <c r="BR314">
        <v>63</v>
      </c>
      <c r="BS314">
        <v>60</v>
      </c>
      <c r="BT314">
        <v>66</v>
      </c>
      <c r="BU314">
        <v>62</v>
      </c>
      <c r="BV314">
        <v>67</v>
      </c>
      <c r="BW314">
        <v>62</v>
      </c>
      <c r="BX314">
        <v>61</v>
      </c>
      <c r="BY314">
        <v>51</v>
      </c>
      <c r="BZ314">
        <v>59</v>
      </c>
      <c r="CA314">
        <v>51</v>
      </c>
      <c r="CB314">
        <v>49</v>
      </c>
      <c r="CC314">
        <v>51</v>
      </c>
    </row>
    <row r="315" spans="1:81" x14ac:dyDescent="0.25">
      <c r="A315">
        <v>313</v>
      </c>
      <c r="B315">
        <v>57</v>
      </c>
      <c r="C315">
        <v>49</v>
      </c>
      <c r="D315">
        <v>48</v>
      </c>
      <c r="E315">
        <v>52</v>
      </c>
      <c r="F315">
        <v>60</v>
      </c>
      <c r="G315">
        <v>61</v>
      </c>
      <c r="H315">
        <v>61</v>
      </c>
      <c r="I315">
        <v>54</v>
      </c>
      <c r="J315">
        <v>62</v>
      </c>
      <c r="K315">
        <v>56</v>
      </c>
      <c r="L315">
        <v>53</v>
      </c>
      <c r="M315">
        <v>65</v>
      </c>
      <c r="N315">
        <v>54</v>
      </c>
      <c r="O315">
        <v>55</v>
      </c>
      <c r="P315">
        <v>59</v>
      </c>
      <c r="Q315">
        <v>57</v>
      </c>
      <c r="R315">
        <v>62</v>
      </c>
      <c r="S315">
        <v>49</v>
      </c>
      <c r="T315">
        <v>52</v>
      </c>
      <c r="U315">
        <v>61</v>
      </c>
      <c r="V315">
        <v>56</v>
      </c>
      <c r="W315">
        <v>56</v>
      </c>
      <c r="X315">
        <v>57</v>
      </c>
      <c r="Y315">
        <v>49</v>
      </c>
      <c r="Z315">
        <v>56</v>
      </c>
      <c r="AA315">
        <v>58</v>
      </c>
      <c r="AB315">
        <v>58</v>
      </c>
      <c r="AC315">
        <v>56</v>
      </c>
      <c r="AD315">
        <v>58</v>
      </c>
      <c r="AE315">
        <v>53</v>
      </c>
      <c r="AF315">
        <v>57</v>
      </c>
      <c r="AG315">
        <v>53</v>
      </c>
      <c r="AH315">
        <v>59</v>
      </c>
      <c r="AI315">
        <v>62</v>
      </c>
      <c r="AJ315">
        <v>39</v>
      </c>
      <c r="AK315">
        <v>55</v>
      </c>
      <c r="AL315">
        <v>63</v>
      </c>
      <c r="AM315">
        <v>64</v>
      </c>
      <c r="AN315">
        <v>52</v>
      </c>
      <c r="AO315">
        <v>57</v>
      </c>
      <c r="AP315">
        <v>55</v>
      </c>
      <c r="AQ315">
        <v>50</v>
      </c>
      <c r="AR315">
        <v>53</v>
      </c>
      <c r="AS315">
        <v>59</v>
      </c>
      <c r="AT315">
        <v>55</v>
      </c>
      <c r="AU315">
        <v>61</v>
      </c>
      <c r="AV315">
        <v>62</v>
      </c>
      <c r="AW315">
        <v>61</v>
      </c>
      <c r="AX315">
        <v>55</v>
      </c>
      <c r="AY315">
        <v>58</v>
      </c>
      <c r="AZ315">
        <v>58</v>
      </c>
      <c r="BA315">
        <v>51</v>
      </c>
      <c r="BB315">
        <v>50</v>
      </c>
      <c r="BC315">
        <v>44</v>
      </c>
      <c r="BD315">
        <v>52</v>
      </c>
      <c r="BE315">
        <v>55</v>
      </c>
      <c r="BF315">
        <v>54</v>
      </c>
      <c r="BG315">
        <v>58</v>
      </c>
      <c r="BH315">
        <v>60</v>
      </c>
      <c r="BI315">
        <v>61</v>
      </c>
      <c r="BJ315">
        <v>55</v>
      </c>
      <c r="BK315">
        <v>64</v>
      </c>
      <c r="BL315">
        <v>62</v>
      </c>
      <c r="BM315">
        <v>55</v>
      </c>
      <c r="BN315">
        <v>58</v>
      </c>
      <c r="BO315">
        <v>54</v>
      </c>
      <c r="BP315">
        <v>61</v>
      </c>
      <c r="BQ315">
        <v>63</v>
      </c>
      <c r="BR315">
        <v>63</v>
      </c>
      <c r="BS315">
        <v>60</v>
      </c>
      <c r="BT315">
        <v>67</v>
      </c>
      <c r="BU315">
        <v>63</v>
      </c>
      <c r="BV315">
        <v>67</v>
      </c>
      <c r="BW315">
        <v>62</v>
      </c>
      <c r="BX315">
        <v>61</v>
      </c>
      <c r="BY315">
        <v>51</v>
      </c>
      <c r="BZ315">
        <v>59</v>
      </c>
      <c r="CA315">
        <v>51</v>
      </c>
      <c r="CB315">
        <v>49</v>
      </c>
      <c r="CC315">
        <v>51</v>
      </c>
    </row>
    <row r="316" spans="1:81" x14ac:dyDescent="0.25">
      <c r="A316">
        <v>314</v>
      </c>
      <c r="B316">
        <v>57</v>
      </c>
      <c r="C316">
        <v>49</v>
      </c>
      <c r="D316">
        <v>48</v>
      </c>
      <c r="E316">
        <v>52</v>
      </c>
      <c r="F316">
        <v>60</v>
      </c>
      <c r="G316">
        <v>61</v>
      </c>
      <c r="H316">
        <v>61</v>
      </c>
      <c r="I316">
        <v>54</v>
      </c>
      <c r="J316">
        <v>62</v>
      </c>
      <c r="K316">
        <v>56</v>
      </c>
      <c r="L316">
        <v>53</v>
      </c>
      <c r="M316">
        <v>65</v>
      </c>
      <c r="N316">
        <v>54</v>
      </c>
      <c r="O316">
        <v>55</v>
      </c>
      <c r="P316">
        <v>59</v>
      </c>
      <c r="Q316">
        <v>57</v>
      </c>
      <c r="R316">
        <v>62</v>
      </c>
      <c r="S316">
        <v>49</v>
      </c>
      <c r="T316">
        <v>52</v>
      </c>
      <c r="U316">
        <v>61</v>
      </c>
      <c r="V316">
        <v>56</v>
      </c>
      <c r="W316">
        <v>56</v>
      </c>
      <c r="X316">
        <v>57</v>
      </c>
      <c r="Y316">
        <v>49</v>
      </c>
      <c r="Z316">
        <v>56</v>
      </c>
      <c r="AA316">
        <v>59</v>
      </c>
      <c r="AB316">
        <v>58</v>
      </c>
      <c r="AC316">
        <v>56</v>
      </c>
      <c r="AD316">
        <v>58</v>
      </c>
      <c r="AE316">
        <v>53</v>
      </c>
      <c r="AF316">
        <v>57</v>
      </c>
      <c r="AG316">
        <v>54</v>
      </c>
      <c r="AH316">
        <v>59</v>
      </c>
      <c r="AI316">
        <v>62</v>
      </c>
      <c r="AJ316">
        <v>39</v>
      </c>
      <c r="AK316">
        <v>55</v>
      </c>
      <c r="AL316">
        <v>63</v>
      </c>
      <c r="AM316">
        <v>64</v>
      </c>
      <c r="AN316">
        <v>52</v>
      </c>
      <c r="AO316">
        <v>57</v>
      </c>
      <c r="AP316">
        <v>55</v>
      </c>
      <c r="AQ316">
        <v>50</v>
      </c>
      <c r="AR316">
        <v>56</v>
      </c>
      <c r="AS316">
        <v>59</v>
      </c>
      <c r="AT316">
        <v>56</v>
      </c>
      <c r="AU316">
        <v>61</v>
      </c>
      <c r="AV316">
        <v>62</v>
      </c>
      <c r="AW316">
        <v>61</v>
      </c>
      <c r="AX316">
        <v>55</v>
      </c>
      <c r="AY316">
        <v>58</v>
      </c>
      <c r="AZ316">
        <v>58</v>
      </c>
      <c r="BA316">
        <v>51</v>
      </c>
      <c r="BB316">
        <v>50</v>
      </c>
      <c r="BC316">
        <v>44</v>
      </c>
      <c r="BD316">
        <v>52</v>
      </c>
      <c r="BE316">
        <v>55</v>
      </c>
      <c r="BF316">
        <v>54</v>
      </c>
      <c r="BG316">
        <v>58</v>
      </c>
      <c r="BH316">
        <v>60</v>
      </c>
      <c r="BI316">
        <v>61</v>
      </c>
      <c r="BJ316">
        <v>55</v>
      </c>
      <c r="BK316">
        <v>64</v>
      </c>
      <c r="BL316">
        <v>62</v>
      </c>
      <c r="BM316">
        <v>55</v>
      </c>
      <c r="BN316">
        <v>58</v>
      </c>
      <c r="BO316">
        <v>54</v>
      </c>
      <c r="BP316">
        <v>62</v>
      </c>
      <c r="BQ316">
        <v>64</v>
      </c>
      <c r="BR316">
        <v>63</v>
      </c>
      <c r="BS316">
        <v>60</v>
      </c>
      <c r="BT316">
        <v>67</v>
      </c>
      <c r="BU316">
        <v>63</v>
      </c>
      <c r="BV316">
        <v>67</v>
      </c>
      <c r="BW316">
        <v>62</v>
      </c>
      <c r="BX316">
        <v>61</v>
      </c>
      <c r="BY316">
        <v>52</v>
      </c>
      <c r="BZ316">
        <v>59</v>
      </c>
      <c r="CA316">
        <v>51</v>
      </c>
      <c r="CB316">
        <v>49</v>
      </c>
      <c r="CC316">
        <v>51</v>
      </c>
    </row>
    <row r="317" spans="1:81" x14ac:dyDescent="0.25">
      <c r="A317">
        <v>315</v>
      </c>
      <c r="B317">
        <v>57</v>
      </c>
      <c r="C317">
        <v>49</v>
      </c>
      <c r="D317">
        <v>48</v>
      </c>
      <c r="E317">
        <v>53</v>
      </c>
      <c r="F317">
        <v>60</v>
      </c>
      <c r="G317">
        <v>61</v>
      </c>
      <c r="H317">
        <v>61</v>
      </c>
      <c r="I317">
        <v>54</v>
      </c>
      <c r="J317">
        <v>62</v>
      </c>
      <c r="K317">
        <v>57</v>
      </c>
      <c r="L317">
        <v>53</v>
      </c>
      <c r="M317">
        <v>65</v>
      </c>
      <c r="N317">
        <v>54</v>
      </c>
      <c r="O317">
        <v>55</v>
      </c>
      <c r="P317">
        <v>59</v>
      </c>
      <c r="Q317">
        <v>57</v>
      </c>
      <c r="R317">
        <v>62</v>
      </c>
      <c r="S317">
        <v>49</v>
      </c>
      <c r="T317">
        <v>52</v>
      </c>
      <c r="U317">
        <v>61</v>
      </c>
      <c r="V317">
        <v>57</v>
      </c>
      <c r="W317">
        <v>56</v>
      </c>
      <c r="X317">
        <v>57</v>
      </c>
      <c r="Y317">
        <v>49</v>
      </c>
      <c r="Z317">
        <v>56</v>
      </c>
      <c r="AA317">
        <v>59</v>
      </c>
      <c r="AB317">
        <v>58</v>
      </c>
      <c r="AC317">
        <v>56</v>
      </c>
      <c r="AD317">
        <v>58</v>
      </c>
      <c r="AE317">
        <v>53</v>
      </c>
      <c r="AF317">
        <v>57</v>
      </c>
      <c r="AG317">
        <v>55</v>
      </c>
      <c r="AH317">
        <v>59</v>
      </c>
      <c r="AI317">
        <v>62</v>
      </c>
      <c r="AJ317">
        <v>39</v>
      </c>
      <c r="AK317">
        <v>56</v>
      </c>
      <c r="AL317">
        <v>63</v>
      </c>
      <c r="AM317">
        <v>65</v>
      </c>
      <c r="AN317">
        <v>52</v>
      </c>
      <c r="AO317">
        <v>57</v>
      </c>
      <c r="AP317">
        <v>55</v>
      </c>
      <c r="AQ317">
        <v>50</v>
      </c>
      <c r="AR317">
        <v>57</v>
      </c>
      <c r="AS317">
        <v>60</v>
      </c>
      <c r="AT317">
        <v>56</v>
      </c>
      <c r="AU317">
        <v>61</v>
      </c>
      <c r="AV317">
        <v>62</v>
      </c>
      <c r="AW317">
        <v>61</v>
      </c>
      <c r="AX317">
        <v>55</v>
      </c>
      <c r="AY317">
        <v>58</v>
      </c>
      <c r="AZ317">
        <v>58</v>
      </c>
      <c r="BA317">
        <v>51</v>
      </c>
      <c r="BB317">
        <v>51</v>
      </c>
      <c r="BC317">
        <v>44</v>
      </c>
      <c r="BD317">
        <v>52</v>
      </c>
      <c r="BE317">
        <v>55</v>
      </c>
      <c r="BF317">
        <v>54</v>
      </c>
      <c r="BG317">
        <v>58</v>
      </c>
      <c r="BH317">
        <v>60</v>
      </c>
      <c r="BI317">
        <v>61</v>
      </c>
      <c r="BJ317">
        <v>55</v>
      </c>
      <c r="BK317">
        <v>64</v>
      </c>
      <c r="BL317">
        <v>62</v>
      </c>
      <c r="BM317">
        <v>55</v>
      </c>
      <c r="BN317">
        <v>58</v>
      </c>
      <c r="BO317">
        <v>54</v>
      </c>
      <c r="BP317">
        <v>62</v>
      </c>
      <c r="BQ317">
        <v>64</v>
      </c>
      <c r="BR317">
        <v>63</v>
      </c>
      <c r="BS317">
        <v>60</v>
      </c>
      <c r="BT317">
        <v>67</v>
      </c>
      <c r="BU317">
        <v>63</v>
      </c>
      <c r="BV317">
        <v>67</v>
      </c>
      <c r="BW317">
        <v>62</v>
      </c>
      <c r="BX317">
        <v>61</v>
      </c>
      <c r="BY317">
        <v>52</v>
      </c>
      <c r="BZ317">
        <v>59</v>
      </c>
      <c r="CA317">
        <v>51</v>
      </c>
      <c r="CB317">
        <v>49</v>
      </c>
      <c r="CC317">
        <v>51</v>
      </c>
    </row>
    <row r="318" spans="1:81" x14ac:dyDescent="0.25">
      <c r="A318">
        <v>316</v>
      </c>
      <c r="B318">
        <v>57</v>
      </c>
      <c r="C318">
        <v>49</v>
      </c>
      <c r="D318">
        <v>48</v>
      </c>
      <c r="E318">
        <v>53</v>
      </c>
      <c r="F318">
        <v>60</v>
      </c>
      <c r="G318">
        <v>61</v>
      </c>
      <c r="H318">
        <v>62</v>
      </c>
      <c r="I318">
        <v>54</v>
      </c>
      <c r="J318">
        <v>62</v>
      </c>
      <c r="K318">
        <v>58</v>
      </c>
      <c r="L318">
        <v>53</v>
      </c>
      <c r="M318">
        <v>65</v>
      </c>
      <c r="N318">
        <v>55</v>
      </c>
      <c r="O318">
        <v>56</v>
      </c>
      <c r="P318">
        <v>59</v>
      </c>
      <c r="Q318">
        <v>57</v>
      </c>
      <c r="R318">
        <v>62</v>
      </c>
      <c r="S318">
        <v>49</v>
      </c>
      <c r="T318">
        <v>52</v>
      </c>
      <c r="U318">
        <v>61</v>
      </c>
      <c r="V318">
        <v>57</v>
      </c>
      <c r="W318">
        <v>56</v>
      </c>
      <c r="X318">
        <v>58</v>
      </c>
      <c r="Y318">
        <v>49</v>
      </c>
      <c r="Z318">
        <v>57</v>
      </c>
      <c r="AA318">
        <v>59</v>
      </c>
      <c r="AB318">
        <v>58</v>
      </c>
      <c r="AC318">
        <v>56</v>
      </c>
      <c r="AD318">
        <v>58</v>
      </c>
      <c r="AE318">
        <v>53</v>
      </c>
      <c r="AF318">
        <v>57</v>
      </c>
      <c r="AG318">
        <v>55</v>
      </c>
      <c r="AH318">
        <v>59</v>
      </c>
      <c r="AI318">
        <v>62</v>
      </c>
      <c r="AJ318">
        <v>39</v>
      </c>
      <c r="AK318">
        <v>56</v>
      </c>
      <c r="AL318">
        <v>63</v>
      </c>
      <c r="AM318">
        <v>65</v>
      </c>
      <c r="AN318">
        <v>52</v>
      </c>
      <c r="AO318">
        <v>58</v>
      </c>
      <c r="AP318">
        <v>55</v>
      </c>
      <c r="AQ318">
        <v>50</v>
      </c>
      <c r="AR318">
        <v>57</v>
      </c>
      <c r="AS318">
        <v>60</v>
      </c>
      <c r="AT318">
        <v>56</v>
      </c>
      <c r="AU318">
        <v>61</v>
      </c>
      <c r="AV318">
        <v>62</v>
      </c>
      <c r="AW318">
        <v>61</v>
      </c>
      <c r="AX318">
        <v>55</v>
      </c>
      <c r="AY318">
        <v>58</v>
      </c>
      <c r="AZ318">
        <v>58</v>
      </c>
      <c r="BA318">
        <v>51</v>
      </c>
      <c r="BB318">
        <v>51</v>
      </c>
      <c r="BC318">
        <v>44</v>
      </c>
      <c r="BD318">
        <v>52</v>
      </c>
      <c r="BE318">
        <v>55</v>
      </c>
      <c r="BF318">
        <v>55</v>
      </c>
      <c r="BG318">
        <v>58</v>
      </c>
      <c r="BH318">
        <v>60</v>
      </c>
      <c r="BI318">
        <v>61</v>
      </c>
      <c r="BJ318">
        <v>55</v>
      </c>
      <c r="BK318">
        <v>64</v>
      </c>
      <c r="BL318">
        <v>62</v>
      </c>
      <c r="BM318">
        <v>55</v>
      </c>
      <c r="BN318">
        <v>58</v>
      </c>
      <c r="BO318">
        <v>55</v>
      </c>
      <c r="BP318">
        <v>62</v>
      </c>
      <c r="BQ318">
        <v>64</v>
      </c>
      <c r="BR318">
        <v>63</v>
      </c>
      <c r="BS318">
        <v>60</v>
      </c>
      <c r="BT318">
        <v>68</v>
      </c>
      <c r="BU318">
        <v>63</v>
      </c>
      <c r="BV318">
        <v>67</v>
      </c>
      <c r="BW318">
        <v>62</v>
      </c>
      <c r="BX318">
        <v>61</v>
      </c>
      <c r="BY318">
        <v>52</v>
      </c>
      <c r="BZ318">
        <v>59</v>
      </c>
      <c r="CA318">
        <v>51</v>
      </c>
      <c r="CB318">
        <v>49</v>
      </c>
      <c r="CC318">
        <v>51</v>
      </c>
    </row>
    <row r="319" spans="1:81" x14ac:dyDescent="0.25">
      <c r="A319">
        <v>317</v>
      </c>
      <c r="B319">
        <v>57</v>
      </c>
      <c r="C319">
        <v>49</v>
      </c>
      <c r="D319">
        <v>48</v>
      </c>
      <c r="E319">
        <v>53</v>
      </c>
      <c r="F319">
        <v>60</v>
      </c>
      <c r="G319">
        <v>61</v>
      </c>
      <c r="H319">
        <v>62</v>
      </c>
      <c r="I319">
        <v>54</v>
      </c>
      <c r="J319">
        <v>62</v>
      </c>
      <c r="K319">
        <v>58</v>
      </c>
      <c r="L319">
        <v>53</v>
      </c>
      <c r="M319">
        <v>65</v>
      </c>
      <c r="N319">
        <v>55</v>
      </c>
      <c r="O319">
        <v>56</v>
      </c>
      <c r="P319">
        <v>59</v>
      </c>
      <c r="Q319">
        <v>57</v>
      </c>
      <c r="R319">
        <v>62</v>
      </c>
      <c r="S319">
        <v>49</v>
      </c>
      <c r="T319">
        <v>52</v>
      </c>
      <c r="U319">
        <v>61</v>
      </c>
      <c r="V319">
        <v>57</v>
      </c>
      <c r="W319">
        <v>56</v>
      </c>
      <c r="X319">
        <v>58</v>
      </c>
      <c r="Y319">
        <v>49</v>
      </c>
      <c r="Z319">
        <v>57</v>
      </c>
      <c r="AA319">
        <v>60</v>
      </c>
      <c r="AB319">
        <v>58</v>
      </c>
      <c r="AC319">
        <v>56</v>
      </c>
      <c r="AD319">
        <v>59</v>
      </c>
      <c r="AE319">
        <v>53</v>
      </c>
      <c r="AF319">
        <v>57</v>
      </c>
      <c r="AG319">
        <v>55</v>
      </c>
      <c r="AH319">
        <v>59</v>
      </c>
      <c r="AI319">
        <v>62</v>
      </c>
      <c r="AJ319">
        <v>39</v>
      </c>
      <c r="AK319">
        <v>56</v>
      </c>
      <c r="AL319">
        <v>63</v>
      </c>
      <c r="AM319">
        <v>65</v>
      </c>
      <c r="AN319">
        <v>52</v>
      </c>
      <c r="AO319">
        <v>58</v>
      </c>
      <c r="AP319">
        <v>55</v>
      </c>
      <c r="AQ319">
        <v>50</v>
      </c>
      <c r="AR319">
        <v>57</v>
      </c>
      <c r="AS319">
        <v>60</v>
      </c>
      <c r="AT319">
        <v>56</v>
      </c>
      <c r="AU319">
        <v>61</v>
      </c>
      <c r="AV319">
        <v>63</v>
      </c>
      <c r="AW319">
        <v>61</v>
      </c>
      <c r="AX319">
        <v>55</v>
      </c>
      <c r="AY319">
        <v>58</v>
      </c>
      <c r="AZ319">
        <v>58</v>
      </c>
      <c r="BA319">
        <v>51</v>
      </c>
      <c r="BB319">
        <v>51</v>
      </c>
      <c r="BC319">
        <v>45</v>
      </c>
      <c r="BD319">
        <v>52</v>
      </c>
      <c r="BE319">
        <v>55</v>
      </c>
      <c r="BF319">
        <v>55</v>
      </c>
      <c r="BG319">
        <v>58</v>
      </c>
      <c r="BH319">
        <v>60</v>
      </c>
      <c r="BI319">
        <v>61</v>
      </c>
      <c r="BJ319">
        <v>55</v>
      </c>
      <c r="BK319">
        <v>64</v>
      </c>
      <c r="BL319">
        <v>62</v>
      </c>
      <c r="BM319">
        <v>55</v>
      </c>
      <c r="BN319">
        <v>58</v>
      </c>
      <c r="BO319">
        <v>56</v>
      </c>
      <c r="BP319">
        <v>63</v>
      </c>
      <c r="BQ319">
        <v>65</v>
      </c>
      <c r="BR319">
        <v>63</v>
      </c>
      <c r="BS319">
        <v>60</v>
      </c>
      <c r="BT319">
        <v>68</v>
      </c>
      <c r="BU319">
        <v>63</v>
      </c>
      <c r="BV319">
        <v>67</v>
      </c>
      <c r="BW319">
        <v>62</v>
      </c>
      <c r="BX319">
        <v>62</v>
      </c>
      <c r="BY319">
        <v>52</v>
      </c>
      <c r="BZ319">
        <v>59</v>
      </c>
      <c r="CA319">
        <v>51</v>
      </c>
      <c r="CB319">
        <v>49</v>
      </c>
      <c r="CC319">
        <v>51</v>
      </c>
    </row>
    <row r="320" spans="1:81" x14ac:dyDescent="0.25">
      <c r="A320">
        <v>318</v>
      </c>
      <c r="B320">
        <v>57</v>
      </c>
      <c r="C320">
        <v>49</v>
      </c>
      <c r="D320">
        <v>48</v>
      </c>
      <c r="E320">
        <v>53</v>
      </c>
      <c r="F320">
        <v>60</v>
      </c>
      <c r="G320">
        <v>61</v>
      </c>
      <c r="H320">
        <v>62</v>
      </c>
      <c r="I320">
        <v>54</v>
      </c>
      <c r="J320">
        <v>63</v>
      </c>
      <c r="K320">
        <v>58</v>
      </c>
      <c r="L320">
        <v>53</v>
      </c>
      <c r="M320">
        <v>65</v>
      </c>
      <c r="N320">
        <v>55</v>
      </c>
      <c r="O320">
        <v>56</v>
      </c>
      <c r="P320">
        <v>59</v>
      </c>
      <c r="Q320">
        <v>57</v>
      </c>
      <c r="R320">
        <v>62</v>
      </c>
      <c r="S320">
        <v>49</v>
      </c>
      <c r="T320">
        <v>52</v>
      </c>
      <c r="U320">
        <v>61</v>
      </c>
      <c r="V320">
        <v>57</v>
      </c>
      <c r="W320">
        <v>56</v>
      </c>
      <c r="X320">
        <v>58</v>
      </c>
      <c r="Y320">
        <v>49</v>
      </c>
      <c r="Z320">
        <v>58</v>
      </c>
      <c r="AA320">
        <v>60</v>
      </c>
      <c r="AB320">
        <v>58</v>
      </c>
      <c r="AC320">
        <v>57</v>
      </c>
      <c r="AD320">
        <v>59</v>
      </c>
      <c r="AE320">
        <v>53</v>
      </c>
      <c r="AF320">
        <v>57</v>
      </c>
      <c r="AG320">
        <v>55</v>
      </c>
      <c r="AH320">
        <v>59</v>
      </c>
      <c r="AI320">
        <v>62</v>
      </c>
      <c r="AJ320">
        <v>39</v>
      </c>
      <c r="AK320">
        <v>56</v>
      </c>
      <c r="AL320">
        <v>63</v>
      </c>
      <c r="AM320">
        <v>65</v>
      </c>
      <c r="AN320">
        <v>53</v>
      </c>
      <c r="AO320">
        <v>58</v>
      </c>
      <c r="AP320">
        <v>55</v>
      </c>
      <c r="AQ320">
        <v>50</v>
      </c>
      <c r="AR320">
        <v>58</v>
      </c>
      <c r="AS320">
        <v>60</v>
      </c>
      <c r="AT320">
        <v>56</v>
      </c>
      <c r="AU320">
        <v>61</v>
      </c>
      <c r="AV320">
        <v>63</v>
      </c>
      <c r="AW320">
        <v>61</v>
      </c>
      <c r="AX320">
        <v>55</v>
      </c>
      <c r="AY320">
        <v>58</v>
      </c>
      <c r="AZ320">
        <v>59</v>
      </c>
      <c r="BA320">
        <v>51</v>
      </c>
      <c r="BB320">
        <v>51</v>
      </c>
      <c r="BC320">
        <v>45</v>
      </c>
      <c r="BD320">
        <v>52</v>
      </c>
      <c r="BE320">
        <v>55</v>
      </c>
      <c r="BF320">
        <v>55</v>
      </c>
      <c r="BG320">
        <v>58</v>
      </c>
      <c r="BH320">
        <v>60</v>
      </c>
      <c r="BI320">
        <v>61</v>
      </c>
      <c r="BJ320">
        <v>55</v>
      </c>
      <c r="BK320">
        <v>64</v>
      </c>
      <c r="BL320">
        <v>63</v>
      </c>
      <c r="BM320">
        <v>55</v>
      </c>
      <c r="BN320">
        <v>58</v>
      </c>
      <c r="BO320">
        <v>56</v>
      </c>
      <c r="BP320">
        <v>63</v>
      </c>
      <c r="BQ320">
        <v>65</v>
      </c>
      <c r="BR320">
        <v>64</v>
      </c>
      <c r="BS320">
        <v>60</v>
      </c>
      <c r="BT320">
        <v>68</v>
      </c>
      <c r="BU320">
        <v>63</v>
      </c>
      <c r="BV320">
        <v>67</v>
      </c>
      <c r="BW320">
        <v>63</v>
      </c>
      <c r="BX320">
        <v>62</v>
      </c>
      <c r="BY320">
        <v>52</v>
      </c>
      <c r="BZ320">
        <v>59</v>
      </c>
      <c r="CA320">
        <v>51</v>
      </c>
      <c r="CB320">
        <v>49</v>
      </c>
      <c r="CC320">
        <v>51</v>
      </c>
    </row>
    <row r="321" spans="1:81" x14ac:dyDescent="0.25">
      <c r="A321">
        <v>319</v>
      </c>
      <c r="B321">
        <v>57</v>
      </c>
      <c r="C321">
        <v>49</v>
      </c>
      <c r="D321">
        <v>48</v>
      </c>
      <c r="E321">
        <v>53</v>
      </c>
      <c r="F321">
        <v>60</v>
      </c>
      <c r="G321">
        <v>61</v>
      </c>
      <c r="H321">
        <v>63</v>
      </c>
      <c r="I321">
        <v>54</v>
      </c>
      <c r="J321">
        <v>63</v>
      </c>
      <c r="K321">
        <v>58</v>
      </c>
      <c r="L321">
        <v>53</v>
      </c>
      <c r="M321">
        <v>66</v>
      </c>
      <c r="N321">
        <v>55</v>
      </c>
      <c r="O321">
        <v>56</v>
      </c>
      <c r="P321">
        <v>59</v>
      </c>
      <c r="Q321">
        <v>57</v>
      </c>
      <c r="R321">
        <v>62</v>
      </c>
      <c r="S321">
        <v>49</v>
      </c>
      <c r="T321">
        <v>52</v>
      </c>
      <c r="U321">
        <v>62</v>
      </c>
      <c r="V321">
        <v>58</v>
      </c>
      <c r="W321">
        <v>56</v>
      </c>
      <c r="X321">
        <v>58</v>
      </c>
      <c r="Y321">
        <v>49</v>
      </c>
      <c r="Z321">
        <v>58</v>
      </c>
      <c r="AA321">
        <v>60</v>
      </c>
      <c r="AB321">
        <v>58</v>
      </c>
      <c r="AC321">
        <v>57</v>
      </c>
      <c r="AD321">
        <v>59</v>
      </c>
      <c r="AE321">
        <v>53</v>
      </c>
      <c r="AF321">
        <v>58</v>
      </c>
      <c r="AG321">
        <v>56</v>
      </c>
      <c r="AH321">
        <v>60</v>
      </c>
      <c r="AI321">
        <v>62</v>
      </c>
      <c r="AJ321">
        <v>39</v>
      </c>
      <c r="AK321">
        <v>56</v>
      </c>
      <c r="AL321">
        <v>63</v>
      </c>
      <c r="AM321">
        <v>66</v>
      </c>
      <c r="AN321">
        <v>53</v>
      </c>
      <c r="AO321">
        <v>58</v>
      </c>
      <c r="AP321">
        <v>55</v>
      </c>
      <c r="AQ321">
        <v>50</v>
      </c>
      <c r="AR321">
        <v>58</v>
      </c>
      <c r="AS321">
        <v>60</v>
      </c>
      <c r="AT321">
        <v>56</v>
      </c>
      <c r="AU321">
        <v>61</v>
      </c>
      <c r="AV321">
        <v>63</v>
      </c>
      <c r="AW321">
        <v>61</v>
      </c>
      <c r="AX321">
        <v>55</v>
      </c>
      <c r="AY321">
        <v>58</v>
      </c>
      <c r="AZ321">
        <v>59</v>
      </c>
      <c r="BA321">
        <v>51</v>
      </c>
      <c r="BB321">
        <v>51</v>
      </c>
      <c r="BC321">
        <v>45</v>
      </c>
      <c r="BD321">
        <v>53</v>
      </c>
      <c r="BE321">
        <v>55</v>
      </c>
      <c r="BF321">
        <v>55</v>
      </c>
      <c r="BG321">
        <v>58</v>
      </c>
      <c r="BH321">
        <v>60</v>
      </c>
      <c r="BI321">
        <v>61</v>
      </c>
      <c r="BJ321">
        <v>55</v>
      </c>
      <c r="BK321">
        <v>65</v>
      </c>
      <c r="BL321">
        <v>63</v>
      </c>
      <c r="BM321">
        <v>55</v>
      </c>
      <c r="BN321">
        <v>59</v>
      </c>
      <c r="BO321">
        <v>56</v>
      </c>
      <c r="BP321">
        <v>63</v>
      </c>
      <c r="BQ321">
        <v>65</v>
      </c>
      <c r="BR321">
        <v>64</v>
      </c>
      <c r="BS321">
        <v>61</v>
      </c>
      <c r="BT321">
        <v>69</v>
      </c>
      <c r="BU321">
        <v>63</v>
      </c>
      <c r="BV321">
        <v>67</v>
      </c>
      <c r="BW321">
        <v>63</v>
      </c>
      <c r="BX321">
        <v>62</v>
      </c>
      <c r="BY321">
        <v>52</v>
      </c>
      <c r="BZ321">
        <v>59</v>
      </c>
      <c r="CA321">
        <v>53</v>
      </c>
      <c r="CB321">
        <v>50</v>
      </c>
      <c r="CC321">
        <v>51</v>
      </c>
    </row>
    <row r="322" spans="1:81" x14ac:dyDescent="0.25">
      <c r="A322">
        <v>320</v>
      </c>
      <c r="B322">
        <v>57</v>
      </c>
      <c r="C322">
        <v>50</v>
      </c>
      <c r="D322">
        <v>48</v>
      </c>
      <c r="E322">
        <v>53</v>
      </c>
      <c r="F322">
        <v>60</v>
      </c>
      <c r="G322">
        <v>61</v>
      </c>
      <c r="H322">
        <v>63</v>
      </c>
      <c r="I322">
        <v>54</v>
      </c>
      <c r="J322">
        <v>63</v>
      </c>
      <c r="K322">
        <v>58</v>
      </c>
      <c r="L322">
        <v>53</v>
      </c>
      <c r="M322">
        <v>66</v>
      </c>
      <c r="N322">
        <v>55</v>
      </c>
      <c r="O322">
        <v>56</v>
      </c>
      <c r="P322">
        <v>59</v>
      </c>
      <c r="Q322">
        <v>57</v>
      </c>
      <c r="R322">
        <v>62</v>
      </c>
      <c r="S322">
        <v>49</v>
      </c>
      <c r="T322">
        <v>52</v>
      </c>
      <c r="U322">
        <v>62</v>
      </c>
      <c r="V322">
        <v>58</v>
      </c>
      <c r="W322">
        <v>56</v>
      </c>
      <c r="X322">
        <v>58</v>
      </c>
      <c r="Y322">
        <v>49</v>
      </c>
      <c r="Z322">
        <v>58</v>
      </c>
      <c r="AA322">
        <v>60</v>
      </c>
      <c r="AB322">
        <v>58</v>
      </c>
      <c r="AC322">
        <v>57</v>
      </c>
      <c r="AD322">
        <v>60</v>
      </c>
      <c r="AE322">
        <v>53</v>
      </c>
      <c r="AF322">
        <v>58</v>
      </c>
      <c r="AG322">
        <v>56</v>
      </c>
      <c r="AH322">
        <v>60</v>
      </c>
      <c r="AI322">
        <v>62</v>
      </c>
      <c r="AJ322">
        <v>39</v>
      </c>
      <c r="AK322">
        <v>56</v>
      </c>
      <c r="AL322">
        <v>64</v>
      </c>
      <c r="AM322">
        <v>66</v>
      </c>
      <c r="AN322">
        <v>53</v>
      </c>
      <c r="AO322">
        <v>58</v>
      </c>
      <c r="AP322">
        <v>55</v>
      </c>
      <c r="AQ322">
        <v>50</v>
      </c>
      <c r="AR322">
        <v>58</v>
      </c>
      <c r="AS322">
        <v>60</v>
      </c>
      <c r="AT322">
        <v>56</v>
      </c>
      <c r="AU322">
        <v>62</v>
      </c>
      <c r="AV322">
        <v>63</v>
      </c>
      <c r="AW322">
        <v>62</v>
      </c>
      <c r="AX322">
        <v>55</v>
      </c>
      <c r="AY322">
        <v>58</v>
      </c>
      <c r="AZ322">
        <v>60</v>
      </c>
      <c r="BA322">
        <v>51</v>
      </c>
      <c r="BB322">
        <v>51</v>
      </c>
      <c r="BC322">
        <v>45</v>
      </c>
      <c r="BD322">
        <v>53</v>
      </c>
      <c r="BE322">
        <v>55</v>
      </c>
      <c r="BF322">
        <v>55</v>
      </c>
      <c r="BG322">
        <v>58</v>
      </c>
      <c r="BH322">
        <v>60</v>
      </c>
      <c r="BI322">
        <v>62</v>
      </c>
      <c r="BJ322">
        <v>55</v>
      </c>
      <c r="BK322">
        <v>65</v>
      </c>
      <c r="BL322">
        <v>63</v>
      </c>
      <c r="BM322">
        <v>55</v>
      </c>
      <c r="BN322">
        <v>59</v>
      </c>
      <c r="BO322">
        <v>56</v>
      </c>
      <c r="BP322">
        <v>63</v>
      </c>
      <c r="BQ322">
        <v>65</v>
      </c>
      <c r="BR322">
        <v>64</v>
      </c>
      <c r="BS322">
        <v>62</v>
      </c>
      <c r="BT322">
        <v>69</v>
      </c>
      <c r="BU322">
        <v>63</v>
      </c>
      <c r="BV322">
        <v>67</v>
      </c>
      <c r="BW322">
        <v>63</v>
      </c>
      <c r="BX322">
        <v>62</v>
      </c>
      <c r="BY322">
        <v>52</v>
      </c>
      <c r="BZ322">
        <v>59</v>
      </c>
      <c r="CA322">
        <v>53</v>
      </c>
      <c r="CB322">
        <v>50</v>
      </c>
      <c r="CC322">
        <v>51</v>
      </c>
    </row>
    <row r="323" spans="1:81" x14ac:dyDescent="0.25">
      <c r="A323">
        <v>321</v>
      </c>
      <c r="B323">
        <v>57</v>
      </c>
      <c r="C323">
        <v>50</v>
      </c>
      <c r="D323">
        <v>49</v>
      </c>
      <c r="E323">
        <v>53</v>
      </c>
      <c r="F323">
        <v>60</v>
      </c>
      <c r="G323">
        <v>61</v>
      </c>
      <c r="H323">
        <v>63</v>
      </c>
      <c r="I323">
        <v>54</v>
      </c>
      <c r="J323">
        <v>63</v>
      </c>
      <c r="K323">
        <v>59</v>
      </c>
      <c r="L323">
        <v>53</v>
      </c>
      <c r="M323">
        <v>66</v>
      </c>
      <c r="N323">
        <v>55</v>
      </c>
      <c r="O323">
        <v>56</v>
      </c>
      <c r="P323">
        <v>59</v>
      </c>
      <c r="Q323">
        <v>57</v>
      </c>
      <c r="R323">
        <v>62</v>
      </c>
      <c r="S323">
        <v>49</v>
      </c>
      <c r="T323">
        <v>52</v>
      </c>
      <c r="U323">
        <v>63</v>
      </c>
      <c r="V323">
        <v>58</v>
      </c>
      <c r="W323">
        <v>57</v>
      </c>
      <c r="X323">
        <v>58</v>
      </c>
      <c r="Y323">
        <v>49</v>
      </c>
      <c r="Z323">
        <v>58</v>
      </c>
      <c r="AA323">
        <v>60</v>
      </c>
      <c r="AB323">
        <v>59</v>
      </c>
      <c r="AC323">
        <v>57</v>
      </c>
      <c r="AD323">
        <v>60</v>
      </c>
      <c r="AE323">
        <v>54</v>
      </c>
      <c r="AF323">
        <v>58</v>
      </c>
      <c r="AG323">
        <v>56</v>
      </c>
      <c r="AH323">
        <v>60</v>
      </c>
      <c r="AI323">
        <v>62</v>
      </c>
      <c r="AJ323">
        <v>40</v>
      </c>
      <c r="AK323">
        <v>56</v>
      </c>
      <c r="AL323">
        <v>65</v>
      </c>
      <c r="AM323">
        <v>66</v>
      </c>
      <c r="AN323">
        <v>53</v>
      </c>
      <c r="AO323">
        <v>58</v>
      </c>
      <c r="AP323">
        <v>55</v>
      </c>
      <c r="AQ323">
        <v>50</v>
      </c>
      <c r="AR323">
        <v>58</v>
      </c>
      <c r="AS323">
        <v>60</v>
      </c>
      <c r="AT323">
        <v>56</v>
      </c>
      <c r="AU323">
        <v>62</v>
      </c>
      <c r="AV323">
        <v>63</v>
      </c>
      <c r="AW323">
        <v>62</v>
      </c>
      <c r="AX323">
        <v>55</v>
      </c>
      <c r="AY323">
        <v>58</v>
      </c>
      <c r="AZ323">
        <v>60</v>
      </c>
      <c r="BA323">
        <v>51</v>
      </c>
      <c r="BB323">
        <v>51</v>
      </c>
      <c r="BC323">
        <v>45</v>
      </c>
      <c r="BD323">
        <v>53</v>
      </c>
      <c r="BE323">
        <v>55</v>
      </c>
      <c r="BF323">
        <v>55</v>
      </c>
      <c r="BG323">
        <v>59</v>
      </c>
      <c r="BH323">
        <v>60</v>
      </c>
      <c r="BI323">
        <v>62</v>
      </c>
      <c r="BJ323">
        <v>55</v>
      </c>
      <c r="BK323">
        <v>65</v>
      </c>
      <c r="BL323">
        <v>63</v>
      </c>
      <c r="BM323">
        <v>56</v>
      </c>
      <c r="BN323">
        <v>59</v>
      </c>
      <c r="BO323">
        <v>56</v>
      </c>
      <c r="BP323">
        <v>63</v>
      </c>
      <c r="BQ323">
        <v>65</v>
      </c>
      <c r="BR323">
        <v>64</v>
      </c>
      <c r="BS323">
        <v>62</v>
      </c>
      <c r="BT323">
        <v>69</v>
      </c>
      <c r="BU323">
        <v>63</v>
      </c>
      <c r="BV323">
        <v>67</v>
      </c>
      <c r="BW323">
        <v>63</v>
      </c>
      <c r="BX323">
        <v>62</v>
      </c>
      <c r="BY323">
        <v>52</v>
      </c>
      <c r="BZ323">
        <v>59</v>
      </c>
      <c r="CA323">
        <v>53</v>
      </c>
      <c r="CB323">
        <v>50</v>
      </c>
      <c r="CC323">
        <v>52</v>
      </c>
    </row>
    <row r="324" spans="1:81" x14ac:dyDescent="0.25">
      <c r="A324">
        <v>322</v>
      </c>
      <c r="B324">
        <v>57</v>
      </c>
      <c r="C324">
        <v>51</v>
      </c>
      <c r="D324">
        <v>49</v>
      </c>
      <c r="E324">
        <v>53</v>
      </c>
      <c r="F324">
        <v>61</v>
      </c>
      <c r="G324">
        <v>61</v>
      </c>
      <c r="H324">
        <v>63</v>
      </c>
      <c r="I324">
        <v>54</v>
      </c>
      <c r="J324">
        <v>63</v>
      </c>
      <c r="K324">
        <v>59</v>
      </c>
      <c r="L324">
        <v>53</v>
      </c>
      <c r="M324">
        <v>66</v>
      </c>
      <c r="N324">
        <v>55</v>
      </c>
      <c r="O324">
        <v>56</v>
      </c>
      <c r="P324">
        <v>59</v>
      </c>
      <c r="Q324">
        <v>57</v>
      </c>
      <c r="R324">
        <v>62</v>
      </c>
      <c r="S324">
        <v>49</v>
      </c>
      <c r="T324">
        <v>52</v>
      </c>
      <c r="U324">
        <v>64</v>
      </c>
      <c r="V324">
        <v>58</v>
      </c>
      <c r="W324">
        <v>57</v>
      </c>
      <c r="X324">
        <v>58</v>
      </c>
      <c r="Y324">
        <v>49</v>
      </c>
      <c r="Z324">
        <v>58</v>
      </c>
      <c r="AA324">
        <v>60</v>
      </c>
      <c r="AB324">
        <v>59</v>
      </c>
      <c r="AC324">
        <v>57</v>
      </c>
      <c r="AD324">
        <v>60</v>
      </c>
      <c r="AE324">
        <v>54</v>
      </c>
      <c r="AF324">
        <v>58</v>
      </c>
      <c r="AG324">
        <v>56</v>
      </c>
      <c r="AH324">
        <v>60</v>
      </c>
      <c r="AI324">
        <v>62</v>
      </c>
      <c r="AJ324">
        <v>40</v>
      </c>
      <c r="AK324">
        <v>56</v>
      </c>
      <c r="AL324">
        <v>65</v>
      </c>
      <c r="AM324">
        <v>66</v>
      </c>
      <c r="AN324">
        <v>53</v>
      </c>
      <c r="AO324">
        <v>58</v>
      </c>
      <c r="AP324">
        <v>55</v>
      </c>
      <c r="AQ324">
        <v>50</v>
      </c>
      <c r="AR324">
        <v>58</v>
      </c>
      <c r="AS324">
        <v>60</v>
      </c>
      <c r="AT324">
        <v>56</v>
      </c>
      <c r="AU324">
        <v>62</v>
      </c>
      <c r="AV324">
        <v>63</v>
      </c>
      <c r="AW324">
        <v>62</v>
      </c>
      <c r="AX324">
        <v>55</v>
      </c>
      <c r="AY324">
        <v>58</v>
      </c>
      <c r="AZ324">
        <v>63</v>
      </c>
      <c r="BA324">
        <v>51</v>
      </c>
      <c r="BB324">
        <v>51</v>
      </c>
      <c r="BC324">
        <v>45</v>
      </c>
      <c r="BD324">
        <v>53</v>
      </c>
      <c r="BE324">
        <v>55</v>
      </c>
      <c r="BF324">
        <v>55</v>
      </c>
      <c r="BG324">
        <v>60</v>
      </c>
      <c r="BH324">
        <v>60</v>
      </c>
      <c r="BI324">
        <v>62</v>
      </c>
      <c r="BJ324">
        <v>55</v>
      </c>
      <c r="BK324">
        <v>65</v>
      </c>
      <c r="BL324">
        <v>63</v>
      </c>
      <c r="BM324">
        <v>56</v>
      </c>
      <c r="BN324">
        <v>59</v>
      </c>
      <c r="BO324">
        <v>56</v>
      </c>
      <c r="BP324">
        <v>63</v>
      </c>
      <c r="BQ324">
        <v>65</v>
      </c>
      <c r="BR324">
        <v>64</v>
      </c>
      <c r="BS324">
        <v>62</v>
      </c>
      <c r="BT324">
        <v>69</v>
      </c>
      <c r="BU324">
        <v>63</v>
      </c>
      <c r="BV324">
        <v>67</v>
      </c>
      <c r="BW324">
        <v>63</v>
      </c>
      <c r="BX324">
        <v>62</v>
      </c>
      <c r="BY324">
        <v>52</v>
      </c>
      <c r="BZ324">
        <v>59</v>
      </c>
      <c r="CA324">
        <v>53</v>
      </c>
      <c r="CB324">
        <v>50</v>
      </c>
      <c r="CC324">
        <v>52</v>
      </c>
    </row>
    <row r="325" spans="1:81" x14ac:dyDescent="0.25">
      <c r="A325">
        <v>323</v>
      </c>
      <c r="B325">
        <v>57</v>
      </c>
      <c r="C325">
        <v>52</v>
      </c>
      <c r="D325">
        <v>49</v>
      </c>
      <c r="E325">
        <v>53</v>
      </c>
      <c r="F325">
        <v>62</v>
      </c>
      <c r="G325">
        <v>61</v>
      </c>
      <c r="H325">
        <v>63</v>
      </c>
      <c r="I325">
        <v>54</v>
      </c>
      <c r="J325">
        <v>63</v>
      </c>
      <c r="K325">
        <v>59</v>
      </c>
      <c r="L325">
        <v>53</v>
      </c>
      <c r="M325">
        <v>66</v>
      </c>
      <c r="N325">
        <v>55</v>
      </c>
      <c r="O325">
        <v>56</v>
      </c>
      <c r="P325">
        <v>59</v>
      </c>
      <c r="Q325">
        <v>57</v>
      </c>
      <c r="R325">
        <v>62</v>
      </c>
      <c r="S325">
        <v>50</v>
      </c>
      <c r="T325">
        <v>52</v>
      </c>
      <c r="U325">
        <v>64</v>
      </c>
      <c r="V325">
        <v>58</v>
      </c>
      <c r="W325">
        <v>57</v>
      </c>
      <c r="X325">
        <v>58</v>
      </c>
      <c r="Y325">
        <v>49</v>
      </c>
      <c r="Z325">
        <v>58</v>
      </c>
      <c r="AA325">
        <v>60</v>
      </c>
      <c r="AB325">
        <v>59</v>
      </c>
      <c r="AC325">
        <v>57</v>
      </c>
      <c r="AD325">
        <v>60</v>
      </c>
      <c r="AE325">
        <v>54</v>
      </c>
      <c r="AF325">
        <v>59</v>
      </c>
      <c r="AG325">
        <v>56</v>
      </c>
      <c r="AH325">
        <v>60</v>
      </c>
      <c r="AI325">
        <v>62</v>
      </c>
      <c r="AJ325">
        <v>41</v>
      </c>
      <c r="AK325">
        <v>56</v>
      </c>
      <c r="AL325">
        <v>65</v>
      </c>
      <c r="AM325">
        <v>66</v>
      </c>
      <c r="AN325">
        <v>53</v>
      </c>
      <c r="AO325">
        <v>58</v>
      </c>
      <c r="AP325">
        <v>55</v>
      </c>
      <c r="AQ325">
        <v>51</v>
      </c>
      <c r="AR325">
        <v>58</v>
      </c>
      <c r="AS325">
        <v>60</v>
      </c>
      <c r="AT325">
        <v>56</v>
      </c>
      <c r="AU325">
        <v>62</v>
      </c>
      <c r="AV325">
        <v>63</v>
      </c>
      <c r="AW325">
        <v>62</v>
      </c>
      <c r="AX325">
        <v>55</v>
      </c>
      <c r="AY325">
        <v>58</v>
      </c>
      <c r="AZ325">
        <v>63</v>
      </c>
      <c r="BA325">
        <v>53</v>
      </c>
      <c r="BB325">
        <v>51</v>
      </c>
      <c r="BC325">
        <v>45</v>
      </c>
      <c r="BD325">
        <v>53</v>
      </c>
      <c r="BE325">
        <v>55</v>
      </c>
      <c r="BF325">
        <v>55</v>
      </c>
      <c r="BG325">
        <v>61</v>
      </c>
      <c r="BH325">
        <v>60</v>
      </c>
      <c r="BI325">
        <v>62</v>
      </c>
      <c r="BJ325">
        <v>55</v>
      </c>
      <c r="BK325">
        <v>65</v>
      </c>
      <c r="BL325">
        <v>63</v>
      </c>
      <c r="BM325">
        <v>56</v>
      </c>
      <c r="BN325">
        <v>59</v>
      </c>
      <c r="BO325">
        <v>56</v>
      </c>
      <c r="BP325">
        <v>63</v>
      </c>
      <c r="BQ325">
        <v>65</v>
      </c>
      <c r="BR325">
        <v>64</v>
      </c>
      <c r="BS325">
        <v>62</v>
      </c>
      <c r="BT325">
        <v>69</v>
      </c>
      <c r="BU325">
        <v>63</v>
      </c>
      <c r="BV325">
        <v>67</v>
      </c>
      <c r="BW325">
        <v>63</v>
      </c>
      <c r="BX325">
        <v>62</v>
      </c>
      <c r="BY325">
        <v>52</v>
      </c>
      <c r="BZ325">
        <v>59</v>
      </c>
      <c r="CA325">
        <v>53</v>
      </c>
      <c r="CB325">
        <v>51</v>
      </c>
      <c r="CC325">
        <v>52</v>
      </c>
    </row>
    <row r="326" spans="1:81" x14ac:dyDescent="0.25">
      <c r="A326">
        <v>324</v>
      </c>
      <c r="B326">
        <v>57</v>
      </c>
      <c r="C326">
        <v>52</v>
      </c>
      <c r="D326">
        <v>49</v>
      </c>
      <c r="E326">
        <v>53</v>
      </c>
      <c r="F326">
        <v>63</v>
      </c>
      <c r="G326">
        <v>61</v>
      </c>
      <c r="H326">
        <v>63</v>
      </c>
      <c r="I326">
        <v>54</v>
      </c>
      <c r="J326">
        <v>63</v>
      </c>
      <c r="K326">
        <v>59</v>
      </c>
      <c r="L326">
        <v>53</v>
      </c>
      <c r="M326">
        <v>66</v>
      </c>
      <c r="N326">
        <v>55</v>
      </c>
      <c r="O326">
        <v>56</v>
      </c>
      <c r="P326">
        <v>59</v>
      </c>
      <c r="Q326">
        <v>57</v>
      </c>
      <c r="R326">
        <v>62</v>
      </c>
      <c r="S326">
        <v>51</v>
      </c>
      <c r="T326">
        <v>52</v>
      </c>
      <c r="U326">
        <v>65</v>
      </c>
      <c r="V326">
        <v>58</v>
      </c>
      <c r="W326">
        <v>57</v>
      </c>
      <c r="X326">
        <v>58</v>
      </c>
      <c r="Y326">
        <v>49</v>
      </c>
      <c r="Z326">
        <v>58</v>
      </c>
      <c r="AA326">
        <v>60</v>
      </c>
      <c r="AB326">
        <v>59</v>
      </c>
      <c r="AC326">
        <v>57</v>
      </c>
      <c r="AD326">
        <v>60</v>
      </c>
      <c r="AE326">
        <v>54</v>
      </c>
      <c r="AF326">
        <v>59</v>
      </c>
      <c r="AG326">
        <v>56</v>
      </c>
      <c r="AH326">
        <v>60</v>
      </c>
      <c r="AI326">
        <v>62</v>
      </c>
      <c r="AJ326">
        <v>41</v>
      </c>
      <c r="AK326">
        <v>56</v>
      </c>
      <c r="AL326">
        <v>65</v>
      </c>
      <c r="AM326">
        <v>66</v>
      </c>
      <c r="AN326">
        <v>53</v>
      </c>
      <c r="AO326">
        <v>58</v>
      </c>
      <c r="AP326">
        <v>55</v>
      </c>
      <c r="AQ326">
        <v>51</v>
      </c>
      <c r="AR326">
        <v>58</v>
      </c>
      <c r="AS326">
        <v>60</v>
      </c>
      <c r="AT326">
        <v>56</v>
      </c>
      <c r="AU326">
        <v>62</v>
      </c>
      <c r="AV326">
        <v>63</v>
      </c>
      <c r="AW326">
        <v>62</v>
      </c>
      <c r="AX326">
        <v>55</v>
      </c>
      <c r="AY326">
        <v>58</v>
      </c>
      <c r="AZ326">
        <v>63</v>
      </c>
      <c r="BA326">
        <v>53</v>
      </c>
      <c r="BB326">
        <v>51</v>
      </c>
      <c r="BC326">
        <v>45</v>
      </c>
      <c r="BD326">
        <v>53</v>
      </c>
      <c r="BE326">
        <v>55</v>
      </c>
      <c r="BF326">
        <v>55</v>
      </c>
      <c r="BG326">
        <v>61</v>
      </c>
      <c r="BH326">
        <v>60</v>
      </c>
      <c r="BI326">
        <v>63</v>
      </c>
      <c r="BJ326">
        <v>55</v>
      </c>
      <c r="BK326">
        <v>66</v>
      </c>
      <c r="BL326">
        <v>63</v>
      </c>
      <c r="BM326">
        <v>56</v>
      </c>
      <c r="BN326">
        <v>59</v>
      </c>
      <c r="BO326">
        <v>56</v>
      </c>
      <c r="BP326">
        <v>63</v>
      </c>
      <c r="BQ326">
        <v>65</v>
      </c>
      <c r="BR326">
        <v>65</v>
      </c>
      <c r="BS326">
        <v>62</v>
      </c>
      <c r="BT326">
        <v>70</v>
      </c>
      <c r="BU326">
        <v>63</v>
      </c>
      <c r="BV326">
        <v>67</v>
      </c>
      <c r="BW326">
        <v>63</v>
      </c>
      <c r="BX326">
        <v>62</v>
      </c>
      <c r="BY326">
        <v>54</v>
      </c>
      <c r="BZ326">
        <v>59</v>
      </c>
      <c r="CA326">
        <v>53</v>
      </c>
      <c r="CB326">
        <v>51</v>
      </c>
      <c r="CC326">
        <v>52</v>
      </c>
    </row>
    <row r="327" spans="1:81" x14ac:dyDescent="0.25">
      <c r="A327">
        <v>325</v>
      </c>
      <c r="B327">
        <v>57</v>
      </c>
      <c r="C327">
        <v>52</v>
      </c>
      <c r="D327">
        <v>49</v>
      </c>
      <c r="E327">
        <v>53</v>
      </c>
      <c r="F327">
        <v>63</v>
      </c>
      <c r="G327">
        <v>61</v>
      </c>
      <c r="H327">
        <v>63</v>
      </c>
      <c r="I327">
        <v>54</v>
      </c>
      <c r="J327">
        <v>63</v>
      </c>
      <c r="K327">
        <v>60</v>
      </c>
      <c r="L327">
        <v>53</v>
      </c>
      <c r="M327">
        <v>66</v>
      </c>
      <c r="N327">
        <v>55</v>
      </c>
      <c r="O327">
        <v>56</v>
      </c>
      <c r="P327">
        <v>59</v>
      </c>
      <c r="Q327">
        <v>57</v>
      </c>
      <c r="R327">
        <v>62</v>
      </c>
      <c r="S327">
        <v>51</v>
      </c>
      <c r="T327">
        <v>52</v>
      </c>
      <c r="U327">
        <v>65</v>
      </c>
      <c r="V327">
        <v>58</v>
      </c>
      <c r="W327">
        <v>57</v>
      </c>
      <c r="X327">
        <v>58</v>
      </c>
      <c r="Y327">
        <v>49</v>
      </c>
      <c r="Z327">
        <v>58</v>
      </c>
      <c r="AA327">
        <v>60</v>
      </c>
      <c r="AB327">
        <v>59</v>
      </c>
      <c r="AC327">
        <v>57</v>
      </c>
      <c r="AD327">
        <v>61</v>
      </c>
      <c r="AE327">
        <v>54</v>
      </c>
      <c r="AF327">
        <v>59</v>
      </c>
      <c r="AG327">
        <v>57</v>
      </c>
      <c r="AH327">
        <v>60</v>
      </c>
      <c r="AI327">
        <v>62</v>
      </c>
      <c r="AJ327">
        <v>41</v>
      </c>
      <c r="AK327">
        <v>56</v>
      </c>
      <c r="AL327">
        <v>66</v>
      </c>
      <c r="AM327">
        <v>67</v>
      </c>
      <c r="AN327">
        <v>53</v>
      </c>
      <c r="AO327">
        <v>58</v>
      </c>
      <c r="AP327">
        <v>55</v>
      </c>
      <c r="AQ327">
        <v>51</v>
      </c>
      <c r="AR327">
        <v>58</v>
      </c>
      <c r="AS327">
        <v>60</v>
      </c>
      <c r="AT327">
        <v>56</v>
      </c>
      <c r="AU327">
        <v>62</v>
      </c>
      <c r="AV327">
        <v>64</v>
      </c>
      <c r="AW327">
        <v>62</v>
      </c>
      <c r="AX327">
        <v>55</v>
      </c>
      <c r="AY327">
        <v>58</v>
      </c>
      <c r="AZ327">
        <v>64</v>
      </c>
      <c r="BA327">
        <v>53</v>
      </c>
      <c r="BB327">
        <v>51</v>
      </c>
      <c r="BC327">
        <v>45</v>
      </c>
      <c r="BD327">
        <v>54</v>
      </c>
      <c r="BE327">
        <v>55</v>
      </c>
      <c r="BF327">
        <v>55</v>
      </c>
      <c r="BG327">
        <v>61</v>
      </c>
      <c r="BH327">
        <v>60</v>
      </c>
      <c r="BI327">
        <v>63</v>
      </c>
      <c r="BJ327">
        <v>56</v>
      </c>
      <c r="BK327">
        <v>66</v>
      </c>
      <c r="BL327">
        <v>63</v>
      </c>
      <c r="BM327">
        <v>56</v>
      </c>
      <c r="BN327">
        <v>59</v>
      </c>
      <c r="BO327">
        <v>57</v>
      </c>
      <c r="BP327">
        <v>63</v>
      </c>
      <c r="BQ327">
        <v>65</v>
      </c>
      <c r="BR327">
        <v>66</v>
      </c>
      <c r="BS327">
        <v>62</v>
      </c>
      <c r="BT327">
        <v>70</v>
      </c>
      <c r="BU327">
        <v>63</v>
      </c>
      <c r="BV327">
        <v>67</v>
      </c>
      <c r="BW327">
        <v>64</v>
      </c>
      <c r="BX327">
        <v>62</v>
      </c>
      <c r="BY327">
        <v>54</v>
      </c>
      <c r="BZ327">
        <v>59</v>
      </c>
      <c r="CA327">
        <v>53</v>
      </c>
      <c r="CB327">
        <v>51</v>
      </c>
      <c r="CC327">
        <v>52</v>
      </c>
    </row>
    <row r="328" spans="1:81" x14ac:dyDescent="0.25">
      <c r="A328">
        <v>326</v>
      </c>
      <c r="B328">
        <v>57</v>
      </c>
      <c r="C328">
        <v>53</v>
      </c>
      <c r="D328">
        <v>49</v>
      </c>
      <c r="E328">
        <v>53</v>
      </c>
      <c r="F328">
        <v>63</v>
      </c>
      <c r="G328">
        <v>61</v>
      </c>
      <c r="H328">
        <v>63</v>
      </c>
      <c r="I328">
        <v>54</v>
      </c>
      <c r="J328">
        <v>63</v>
      </c>
      <c r="K328">
        <v>60</v>
      </c>
      <c r="L328">
        <v>53</v>
      </c>
      <c r="M328">
        <v>66</v>
      </c>
      <c r="N328">
        <v>55</v>
      </c>
      <c r="O328">
        <v>56</v>
      </c>
      <c r="P328">
        <v>60</v>
      </c>
      <c r="Q328">
        <v>57</v>
      </c>
      <c r="R328">
        <v>62</v>
      </c>
      <c r="S328">
        <v>51</v>
      </c>
      <c r="T328">
        <v>52</v>
      </c>
      <c r="U328">
        <v>65</v>
      </c>
      <c r="V328">
        <v>58</v>
      </c>
      <c r="W328">
        <v>57</v>
      </c>
      <c r="X328">
        <v>58</v>
      </c>
      <c r="Y328">
        <v>50</v>
      </c>
      <c r="Z328">
        <v>58</v>
      </c>
      <c r="AA328">
        <v>60</v>
      </c>
      <c r="AB328">
        <v>59</v>
      </c>
      <c r="AC328">
        <v>57</v>
      </c>
      <c r="AD328">
        <v>62</v>
      </c>
      <c r="AE328">
        <v>54</v>
      </c>
      <c r="AF328">
        <v>59</v>
      </c>
      <c r="AG328">
        <v>57</v>
      </c>
      <c r="AH328">
        <v>60</v>
      </c>
      <c r="AI328">
        <v>62</v>
      </c>
      <c r="AJ328">
        <v>41</v>
      </c>
      <c r="AK328">
        <v>56</v>
      </c>
      <c r="AL328">
        <v>66</v>
      </c>
      <c r="AM328">
        <v>67</v>
      </c>
      <c r="AN328">
        <v>54</v>
      </c>
      <c r="AO328">
        <v>58</v>
      </c>
      <c r="AP328">
        <v>55</v>
      </c>
      <c r="AQ328">
        <v>51</v>
      </c>
      <c r="AR328">
        <v>59</v>
      </c>
      <c r="AS328">
        <v>60</v>
      </c>
      <c r="AT328">
        <v>56</v>
      </c>
      <c r="AU328">
        <v>62</v>
      </c>
      <c r="AV328">
        <v>64</v>
      </c>
      <c r="AW328">
        <v>62</v>
      </c>
      <c r="AX328">
        <v>55</v>
      </c>
      <c r="AY328">
        <v>58</v>
      </c>
      <c r="AZ328">
        <v>64</v>
      </c>
      <c r="BA328">
        <v>54</v>
      </c>
      <c r="BB328">
        <v>51</v>
      </c>
      <c r="BC328">
        <v>45</v>
      </c>
      <c r="BD328">
        <v>55</v>
      </c>
      <c r="BE328">
        <v>55</v>
      </c>
      <c r="BF328">
        <v>56</v>
      </c>
      <c r="BG328">
        <v>61</v>
      </c>
      <c r="BH328">
        <v>60</v>
      </c>
      <c r="BI328">
        <v>63</v>
      </c>
      <c r="BJ328">
        <v>56</v>
      </c>
      <c r="BK328">
        <v>66</v>
      </c>
      <c r="BL328">
        <v>63</v>
      </c>
      <c r="BM328">
        <v>56</v>
      </c>
      <c r="BN328">
        <v>59</v>
      </c>
      <c r="BO328">
        <v>57</v>
      </c>
      <c r="BP328">
        <v>63</v>
      </c>
      <c r="BQ328">
        <v>66</v>
      </c>
      <c r="BR328">
        <v>66</v>
      </c>
      <c r="BS328">
        <v>62</v>
      </c>
      <c r="BT328">
        <v>70</v>
      </c>
      <c r="BU328">
        <v>63</v>
      </c>
      <c r="BV328">
        <v>67</v>
      </c>
      <c r="BW328">
        <v>64</v>
      </c>
      <c r="BX328">
        <v>62</v>
      </c>
      <c r="BY328">
        <v>54</v>
      </c>
      <c r="BZ328">
        <v>59</v>
      </c>
      <c r="CA328">
        <v>53</v>
      </c>
      <c r="CB328">
        <v>52</v>
      </c>
      <c r="CC328">
        <v>52</v>
      </c>
    </row>
    <row r="329" spans="1:81" x14ac:dyDescent="0.25">
      <c r="A329">
        <v>327</v>
      </c>
      <c r="B329">
        <v>57</v>
      </c>
      <c r="C329">
        <v>53</v>
      </c>
      <c r="D329">
        <v>49</v>
      </c>
      <c r="E329">
        <v>53</v>
      </c>
      <c r="F329">
        <v>63</v>
      </c>
      <c r="G329">
        <v>62</v>
      </c>
      <c r="H329">
        <v>63</v>
      </c>
      <c r="I329">
        <v>54</v>
      </c>
      <c r="J329">
        <v>63</v>
      </c>
      <c r="K329">
        <v>60</v>
      </c>
      <c r="L329">
        <v>53</v>
      </c>
      <c r="M329">
        <v>67</v>
      </c>
      <c r="N329">
        <v>55</v>
      </c>
      <c r="O329">
        <v>56</v>
      </c>
      <c r="P329">
        <v>60</v>
      </c>
      <c r="Q329">
        <v>57</v>
      </c>
      <c r="R329">
        <v>62</v>
      </c>
      <c r="S329">
        <v>51</v>
      </c>
      <c r="T329">
        <v>52</v>
      </c>
      <c r="U329">
        <v>65</v>
      </c>
      <c r="V329">
        <v>58</v>
      </c>
      <c r="W329">
        <v>57</v>
      </c>
      <c r="X329">
        <v>58</v>
      </c>
      <c r="Y329">
        <v>50</v>
      </c>
      <c r="Z329">
        <v>58</v>
      </c>
      <c r="AA329">
        <v>60</v>
      </c>
      <c r="AB329">
        <v>60</v>
      </c>
      <c r="AC329">
        <v>57</v>
      </c>
      <c r="AD329">
        <v>62</v>
      </c>
      <c r="AE329">
        <v>54</v>
      </c>
      <c r="AF329">
        <v>59</v>
      </c>
      <c r="AG329">
        <v>57</v>
      </c>
      <c r="AH329">
        <v>60</v>
      </c>
      <c r="AI329">
        <v>62</v>
      </c>
      <c r="AJ329">
        <v>41</v>
      </c>
      <c r="AK329">
        <v>56</v>
      </c>
      <c r="AL329">
        <v>66</v>
      </c>
      <c r="AM329">
        <v>67</v>
      </c>
      <c r="AN329">
        <v>54</v>
      </c>
      <c r="AO329">
        <v>58</v>
      </c>
      <c r="AP329">
        <v>55</v>
      </c>
      <c r="AQ329">
        <v>51</v>
      </c>
      <c r="AR329">
        <v>59</v>
      </c>
      <c r="AS329">
        <v>60</v>
      </c>
      <c r="AT329">
        <v>57</v>
      </c>
      <c r="AU329">
        <v>62</v>
      </c>
      <c r="AV329">
        <v>64</v>
      </c>
      <c r="AW329">
        <v>62</v>
      </c>
      <c r="AX329">
        <v>55</v>
      </c>
      <c r="AY329">
        <v>58</v>
      </c>
      <c r="AZ329">
        <v>64</v>
      </c>
      <c r="BA329">
        <v>54</v>
      </c>
      <c r="BB329">
        <v>51</v>
      </c>
      <c r="BC329">
        <v>45</v>
      </c>
      <c r="BD329">
        <v>55</v>
      </c>
      <c r="BE329">
        <v>55</v>
      </c>
      <c r="BF329">
        <v>56</v>
      </c>
      <c r="BG329">
        <v>61</v>
      </c>
      <c r="BH329">
        <v>60</v>
      </c>
      <c r="BI329">
        <v>63</v>
      </c>
      <c r="BJ329">
        <v>57</v>
      </c>
      <c r="BK329">
        <v>66</v>
      </c>
      <c r="BL329">
        <v>63</v>
      </c>
      <c r="BM329">
        <v>56</v>
      </c>
      <c r="BN329">
        <v>59</v>
      </c>
      <c r="BO329">
        <v>57</v>
      </c>
      <c r="BP329">
        <v>63</v>
      </c>
      <c r="BQ329">
        <v>66</v>
      </c>
      <c r="BR329">
        <v>66</v>
      </c>
      <c r="BS329">
        <v>62</v>
      </c>
      <c r="BT329">
        <v>70</v>
      </c>
      <c r="BU329">
        <v>63</v>
      </c>
      <c r="BV329">
        <v>67</v>
      </c>
      <c r="BW329">
        <v>64</v>
      </c>
      <c r="BX329">
        <v>62</v>
      </c>
      <c r="BY329">
        <v>54</v>
      </c>
      <c r="BZ329">
        <v>59</v>
      </c>
      <c r="CA329">
        <v>54</v>
      </c>
      <c r="CB329">
        <v>52</v>
      </c>
      <c r="CC329">
        <v>52</v>
      </c>
    </row>
    <row r="330" spans="1:81" x14ac:dyDescent="0.25">
      <c r="A330">
        <v>328</v>
      </c>
      <c r="B330">
        <v>57</v>
      </c>
      <c r="C330">
        <v>53</v>
      </c>
      <c r="D330">
        <v>49</v>
      </c>
      <c r="E330">
        <v>53</v>
      </c>
      <c r="F330">
        <v>63</v>
      </c>
      <c r="G330">
        <v>62</v>
      </c>
      <c r="H330">
        <v>63</v>
      </c>
      <c r="I330">
        <v>54</v>
      </c>
      <c r="J330">
        <v>63</v>
      </c>
      <c r="K330">
        <v>60</v>
      </c>
      <c r="L330">
        <v>53</v>
      </c>
      <c r="M330">
        <v>68</v>
      </c>
      <c r="N330">
        <v>55</v>
      </c>
      <c r="O330">
        <v>56</v>
      </c>
      <c r="P330">
        <v>60</v>
      </c>
      <c r="Q330">
        <v>57</v>
      </c>
      <c r="R330">
        <v>62</v>
      </c>
      <c r="S330">
        <v>51</v>
      </c>
      <c r="T330">
        <v>52</v>
      </c>
      <c r="U330">
        <v>65</v>
      </c>
      <c r="V330">
        <v>58</v>
      </c>
      <c r="W330">
        <v>57</v>
      </c>
      <c r="X330">
        <v>58</v>
      </c>
      <c r="Y330">
        <v>50</v>
      </c>
      <c r="Z330">
        <v>60</v>
      </c>
      <c r="AA330">
        <v>60</v>
      </c>
      <c r="AB330">
        <v>60</v>
      </c>
      <c r="AC330">
        <v>57</v>
      </c>
      <c r="AD330">
        <v>63</v>
      </c>
      <c r="AE330">
        <v>54</v>
      </c>
      <c r="AF330">
        <v>59</v>
      </c>
      <c r="AG330">
        <v>58</v>
      </c>
      <c r="AH330">
        <v>60</v>
      </c>
      <c r="AI330">
        <v>62</v>
      </c>
      <c r="AJ330">
        <v>41</v>
      </c>
      <c r="AK330">
        <v>56</v>
      </c>
      <c r="AL330">
        <v>66</v>
      </c>
      <c r="AM330">
        <v>68</v>
      </c>
      <c r="AN330">
        <v>54</v>
      </c>
      <c r="AO330">
        <v>58</v>
      </c>
      <c r="AP330">
        <v>55</v>
      </c>
      <c r="AQ330">
        <v>51</v>
      </c>
      <c r="AR330">
        <v>60</v>
      </c>
      <c r="AS330">
        <v>60</v>
      </c>
      <c r="AT330">
        <v>57</v>
      </c>
      <c r="AU330">
        <v>63</v>
      </c>
      <c r="AV330">
        <v>64</v>
      </c>
      <c r="AW330">
        <v>62</v>
      </c>
      <c r="AX330">
        <v>55</v>
      </c>
      <c r="AY330">
        <v>58</v>
      </c>
      <c r="AZ330">
        <v>64</v>
      </c>
      <c r="BA330">
        <v>55</v>
      </c>
      <c r="BB330">
        <v>51</v>
      </c>
      <c r="BC330">
        <v>45</v>
      </c>
      <c r="BD330">
        <v>55</v>
      </c>
      <c r="BE330">
        <v>55</v>
      </c>
      <c r="BF330">
        <v>56</v>
      </c>
      <c r="BG330">
        <v>61</v>
      </c>
      <c r="BH330">
        <v>60</v>
      </c>
      <c r="BI330">
        <v>63</v>
      </c>
      <c r="BJ330">
        <v>57</v>
      </c>
      <c r="BK330">
        <v>66</v>
      </c>
      <c r="BL330">
        <v>63</v>
      </c>
      <c r="BM330">
        <v>56</v>
      </c>
      <c r="BN330">
        <v>59</v>
      </c>
      <c r="BO330">
        <v>57</v>
      </c>
      <c r="BP330">
        <v>63</v>
      </c>
      <c r="BQ330">
        <v>66</v>
      </c>
      <c r="BR330">
        <v>66</v>
      </c>
      <c r="BS330">
        <v>62</v>
      </c>
      <c r="BT330">
        <v>70</v>
      </c>
      <c r="BU330">
        <v>63</v>
      </c>
      <c r="BV330">
        <v>67</v>
      </c>
      <c r="BW330">
        <v>64</v>
      </c>
      <c r="BX330">
        <v>63</v>
      </c>
      <c r="BY330">
        <v>54</v>
      </c>
      <c r="BZ330">
        <v>59</v>
      </c>
      <c r="CA330">
        <v>54</v>
      </c>
      <c r="CB330">
        <v>53</v>
      </c>
      <c r="CC330">
        <v>52</v>
      </c>
    </row>
    <row r="331" spans="1:81" x14ac:dyDescent="0.25">
      <c r="A331">
        <v>329</v>
      </c>
      <c r="B331">
        <v>57</v>
      </c>
      <c r="C331">
        <v>53</v>
      </c>
      <c r="D331">
        <v>49</v>
      </c>
      <c r="E331">
        <v>53</v>
      </c>
      <c r="F331">
        <v>63</v>
      </c>
      <c r="G331">
        <v>62</v>
      </c>
      <c r="H331">
        <v>63</v>
      </c>
      <c r="I331">
        <v>54</v>
      </c>
      <c r="J331">
        <v>63</v>
      </c>
      <c r="K331">
        <v>61</v>
      </c>
      <c r="L331">
        <v>53</v>
      </c>
      <c r="M331">
        <v>68</v>
      </c>
      <c r="N331">
        <v>55</v>
      </c>
      <c r="O331">
        <v>56</v>
      </c>
      <c r="P331">
        <v>60</v>
      </c>
      <c r="Q331">
        <v>58</v>
      </c>
      <c r="R331">
        <v>62</v>
      </c>
      <c r="S331">
        <v>52</v>
      </c>
      <c r="T331">
        <v>52</v>
      </c>
      <c r="U331">
        <v>65</v>
      </c>
      <c r="V331">
        <v>58</v>
      </c>
      <c r="W331">
        <v>57</v>
      </c>
      <c r="X331">
        <v>58</v>
      </c>
      <c r="Y331">
        <v>50</v>
      </c>
      <c r="Z331">
        <v>60</v>
      </c>
      <c r="AA331">
        <v>60</v>
      </c>
      <c r="AB331">
        <v>60</v>
      </c>
      <c r="AC331">
        <v>57</v>
      </c>
      <c r="AD331">
        <v>63</v>
      </c>
      <c r="AE331">
        <v>54</v>
      </c>
      <c r="AF331">
        <v>59</v>
      </c>
      <c r="AG331">
        <v>59</v>
      </c>
      <c r="AH331">
        <v>60</v>
      </c>
      <c r="AI331">
        <v>62</v>
      </c>
      <c r="AJ331">
        <v>41</v>
      </c>
      <c r="AK331">
        <v>56</v>
      </c>
      <c r="AL331">
        <v>66</v>
      </c>
      <c r="AM331">
        <v>68</v>
      </c>
      <c r="AN331">
        <v>55</v>
      </c>
      <c r="AO331">
        <v>58</v>
      </c>
      <c r="AP331">
        <v>55</v>
      </c>
      <c r="AQ331">
        <v>51</v>
      </c>
      <c r="AR331">
        <v>60</v>
      </c>
      <c r="AS331">
        <v>60</v>
      </c>
      <c r="AT331">
        <v>57</v>
      </c>
      <c r="AU331">
        <v>63</v>
      </c>
      <c r="AV331">
        <v>64</v>
      </c>
      <c r="AW331">
        <v>62</v>
      </c>
      <c r="AX331">
        <v>55</v>
      </c>
      <c r="AY331">
        <v>58</v>
      </c>
      <c r="AZ331">
        <v>64</v>
      </c>
      <c r="BA331">
        <v>55</v>
      </c>
      <c r="BB331">
        <v>51</v>
      </c>
      <c r="BC331">
        <v>45</v>
      </c>
      <c r="BD331">
        <v>55</v>
      </c>
      <c r="BE331">
        <v>55</v>
      </c>
      <c r="BF331">
        <v>56</v>
      </c>
      <c r="BG331">
        <v>61</v>
      </c>
      <c r="BH331">
        <v>60</v>
      </c>
      <c r="BI331">
        <v>63</v>
      </c>
      <c r="BJ331">
        <v>57</v>
      </c>
      <c r="BK331">
        <v>66</v>
      </c>
      <c r="BL331">
        <v>63</v>
      </c>
      <c r="BM331">
        <v>56</v>
      </c>
      <c r="BN331">
        <v>59</v>
      </c>
      <c r="BO331">
        <v>57</v>
      </c>
      <c r="BP331">
        <v>63</v>
      </c>
      <c r="BQ331">
        <v>66</v>
      </c>
      <c r="BR331">
        <v>66</v>
      </c>
      <c r="BS331">
        <v>62</v>
      </c>
      <c r="BT331">
        <v>70</v>
      </c>
      <c r="BU331">
        <v>63</v>
      </c>
      <c r="BV331">
        <v>67</v>
      </c>
      <c r="BW331">
        <v>64</v>
      </c>
      <c r="BX331">
        <v>63</v>
      </c>
      <c r="BY331">
        <v>55</v>
      </c>
      <c r="BZ331">
        <v>59</v>
      </c>
      <c r="CA331">
        <v>54</v>
      </c>
      <c r="CB331">
        <v>53</v>
      </c>
      <c r="CC331">
        <v>52</v>
      </c>
    </row>
    <row r="332" spans="1:81" x14ac:dyDescent="0.25">
      <c r="A332">
        <v>330</v>
      </c>
      <c r="B332">
        <v>57</v>
      </c>
      <c r="C332">
        <v>53</v>
      </c>
      <c r="D332">
        <v>49</v>
      </c>
      <c r="E332">
        <v>53</v>
      </c>
      <c r="F332">
        <v>65</v>
      </c>
      <c r="G332">
        <v>62</v>
      </c>
      <c r="H332">
        <v>63</v>
      </c>
      <c r="I332">
        <v>54</v>
      </c>
      <c r="J332">
        <v>63</v>
      </c>
      <c r="K332">
        <v>61</v>
      </c>
      <c r="L332">
        <v>53</v>
      </c>
      <c r="M332">
        <v>68</v>
      </c>
      <c r="N332">
        <v>55</v>
      </c>
      <c r="O332">
        <v>56</v>
      </c>
      <c r="P332">
        <v>60</v>
      </c>
      <c r="Q332">
        <v>58</v>
      </c>
      <c r="R332">
        <v>62</v>
      </c>
      <c r="S332">
        <v>52</v>
      </c>
      <c r="T332">
        <v>52</v>
      </c>
      <c r="U332">
        <v>65</v>
      </c>
      <c r="V332">
        <v>58</v>
      </c>
      <c r="W332">
        <v>57</v>
      </c>
      <c r="X332">
        <v>58</v>
      </c>
      <c r="Y332">
        <v>50</v>
      </c>
      <c r="Z332">
        <v>60</v>
      </c>
      <c r="AA332">
        <v>60</v>
      </c>
      <c r="AB332">
        <v>60</v>
      </c>
      <c r="AC332">
        <v>57</v>
      </c>
      <c r="AD332">
        <v>63</v>
      </c>
      <c r="AE332">
        <v>54</v>
      </c>
      <c r="AF332">
        <v>59</v>
      </c>
      <c r="AG332">
        <v>59</v>
      </c>
      <c r="AH332">
        <v>60</v>
      </c>
      <c r="AI332">
        <v>63</v>
      </c>
      <c r="AJ332">
        <v>41</v>
      </c>
      <c r="AK332">
        <v>56</v>
      </c>
      <c r="AL332">
        <v>66</v>
      </c>
      <c r="AM332">
        <v>68</v>
      </c>
      <c r="AN332">
        <v>55</v>
      </c>
      <c r="AO332">
        <v>58</v>
      </c>
      <c r="AP332">
        <v>55</v>
      </c>
      <c r="AQ332">
        <v>51</v>
      </c>
      <c r="AR332">
        <v>60</v>
      </c>
      <c r="AS332">
        <v>60</v>
      </c>
      <c r="AT332">
        <v>57</v>
      </c>
      <c r="AU332">
        <v>63</v>
      </c>
      <c r="AV332">
        <v>64</v>
      </c>
      <c r="AW332">
        <v>62</v>
      </c>
      <c r="AX332">
        <v>55</v>
      </c>
      <c r="AY332">
        <v>58</v>
      </c>
      <c r="AZ332">
        <v>64</v>
      </c>
      <c r="BA332">
        <v>55</v>
      </c>
      <c r="BB332">
        <v>51</v>
      </c>
      <c r="BC332">
        <v>45</v>
      </c>
      <c r="BD332">
        <v>55</v>
      </c>
      <c r="BE332">
        <v>55</v>
      </c>
      <c r="BF332">
        <v>56</v>
      </c>
      <c r="BG332">
        <v>61</v>
      </c>
      <c r="BH332">
        <v>60</v>
      </c>
      <c r="BI332">
        <v>63</v>
      </c>
      <c r="BJ332">
        <v>57</v>
      </c>
      <c r="BK332">
        <v>66</v>
      </c>
      <c r="BL332">
        <v>63</v>
      </c>
      <c r="BM332">
        <v>56</v>
      </c>
      <c r="BN332">
        <v>59</v>
      </c>
      <c r="BO332">
        <v>57</v>
      </c>
      <c r="BP332">
        <v>63</v>
      </c>
      <c r="BQ332">
        <v>67</v>
      </c>
      <c r="BR332">
        <v>66</v>
      </c>
      <c r="BS332">
        <v>62</v>
      </c>
      <c r="BT332">
        <v>71</v>
      </c>
      <c r="BU332">
        <v>64</v>
      </c>
      <c r="BV332">
        <v>67</v>
      </c>
      <c r="BW332">
        <v>64</v>
      </c>
      <c r="BX332">
        <v>63</v>
      </c>
      <c r="BY332">
        <v>56</v>
      </c>
      <c r="BZ332">
        <v>59</v>
      </c>
      <c r="CA332">
        <v>55</v>
      </c>
      <c r="CB332">
        <v>54</v>
      </c>
      <c r="CC332">
        <v>52</v>
      </c>
    </row>
    <row r="333" spans="1:81" x14ac:dyDescent="0.25">
      <c r="A333">
        <v>331</v>
      </c>
      <c r="B333">
        <v>58</v>
      </c>
      <c r="C333">
        <v>53</v>
      </c>
      <c r="D333">
        <v>50</v>
      </c>
      <c r="E333">
        <v>54</v>
      </c>
      <c r="F333">
        <v>65</v>
      </c>
      <c r="G333">
        <v>62</v>
      </c>
      <c r="H333">
        <v>63</v>
      </c>
      <c r="I333">
        <v>54</v>
      </c>
      <c r="J333">
        <v>63</v>
      </c>
      <c r="K333">
        <v>61</v>
      </c>
      <c r="L333">
        <v>53</v>
      </c>
      <c r="M333">
        <v>68</v>
      </c>
      <c r="N333">
        <v>55</v>
      </c>
      <c r="O333">
        <v>56</v>
      </c>
      <c r="P333">
        <v>60</v>
      </c>
      <c r="Q333">
        <v>58</v>
      </c>
      <c r="R333">
        <v>62</v>
      </c>
      <c r="S333">
        <v>52</v>
      </c>
      <c r="T333">
        <v>53</v>
      </c>
      <c r="U333">
        <v>65</v>
      </c>
      <c r="V333">
        <v>58</v>
      </c>
      <c r="W333">
        <v>57</v>
      </c>
      <c r="X333">
        <v>58</v>
      </c>
      <c r="Y333">
        <v>50</v>
      </c>
      <c r="Z333">
        <v>61</v>
      </c>
      <c r="AA333">
        <v>60</v>
      </c>
      <c r="AB333">
        <v>60</v>
      </c>
      <c r="AC333">
        <v>58</v>
      </c>
      <c r="AD333">
        <v>63</v>
      </c>
      <c r="AE333">
        <v>54</v>
      </c>
      <c r="AF333">
        <v>59</v>
      </c>
      <c r="AG333">
        <v>59</v>
      </c>
      <c r="AH333">
        <v>60</v>
      </c>
      <c r="AI333">
        <v>63</v>
      </c>
      <c r="AJ333">
        <v>41</v>
      </c>
      <c r="AK333">
        <v>56</v>
      </c>
      <c r="AL333">
        <v>66</v>
      </c>
      <c r="AM333">
        <v>69</v>
      </c>
      <c r="AN333">
        <v>55</v>
      </c>
      <c r="AO333">
        <v>58</v>
      </c>
      <c r="AP333">
        <v>55</v>
      </c>
      <c r="AQ333">
        <v>51</v>
      </c>
      <c r="AR333">
        <v>60</v>
      </c>
      <c r="AS333">
        <v>60</v>
      </c>
      <c r="AT333">
        <v>57</v>
      </c>
      <c r="AU333">
        <v>63</v>
      </c>
      <c r="AV333">
        <v>64</v>
      </c>
      <c r="AW333">
        <v>62</v>
      </c>
      <c r="AX333">
        <v>55</v>
      </c>
      <c r="AY333">
        <v>58</v>
      </c>
      <c r="AZ333">
        <v>64</v>
      </c>
      <c r="BA333">
        <v>55</v>
      </c>
      <c r="BB333">
        <v>51</v>
      </c>
      <c r="BC333">
        <v>45</v>
      </c>
      <c r="BD333">
        <v>55</v>
      </c>
      <c r="BE333">
        <v>55</v>
      </c>
      <c r="BF333">
        <v>56</v>
      </c>
      <c r="BG333">
        <v>61</v>
      </c>
      <c r="BH333">
        <v>60</v>
      </c>
      <c r="BI333">
        <v>63</v>
      </c>
      <c r="BJ333">
        <v>57</v>
      </c>
      <c r="BK333">
        <v>66</v>
      </c>
      <c r="BL333">
        <v>63</v>
      </c>
      <c r="BM333">
        <v>56</v>
      </c>
      <c r="BN333">
        <v>59</v>
      </c>
      <c r="BO333">
        <v>57</v>
      </c>
      <c r="BP333">
        <v>64</v>
      </c>
      <c r="BQ333">
        <v>67</v>
      </c>
      <c r="BR333">
        <v>66</v>
      </c>
      <c r="BS333">
        <v>62</v>
      </c>
      <c r="BT333">
        <v>71</v>
      </c>
      <c r="BU333">
        <v>64</v>
      </c>
      <c r="BV333">
        <v>67</v>
      </c>
      <c r="BW333">
        <v>64</v>
      </c>
      <c r="BX333">
        <v>63</v>
      </c>
      <c r="BY333">
        <v>56</v>
      </c>
      <c r="BZ333">
        <v>61</v>
      </c>
      <c r="CA333">
        <v>55</v>
      </c>
      <c r="CB333">
        <v>54</v>
      </c>
      <c r="CC333">
        <v>52</v>
      </c>
    </row>
    <row r="334" spans="1:81" x14ac:dyDescent="0.25">
      <c r="A334">
        <v>332</v>
      </c>
      <c r="B334">
        <v>58</v>
      </c>
      <c r="C334">
        <v>54</v>
      </c>
      <c r="D334">
        <v>50</v>
      </c>
      <c r="E334">
        <v>54</v>
      </c>
      <c r="F334">
        <v>66</v>
      </c>
      <c r="G334">
        <v>62</v>
      </c>
      <c r="H334">
        <v>63</v>
      </c>
      <c r="I334">
        <v>54</v>
      </c>
      <c r="J334">
        <v>63</v>
      </c>
      <c r="K334">
        <v>61</v>
      </c>
      <c r="L334">
        <v>53</v>
      </c>
      <c r="M334">
        <v>68</v>
      </c>
      <c r="N334">
        <v>55</v>
      </c>
      <c r="O334">
        <v>56</v>
      </c>
      <c r="P334">
        <v>60</v>
      </c>
      <c r="Q334">
        <v>58</v>
      </c>
      <c r="R334">
        <v>62</v>
      </c>
      <c r="S334">
        <v>52</v>
      </c>
      <c r="T334">
        <v>53</v>
      </c>
      <c r="U334">
        <v>65</v>
      </c>
      <c r="V334">
        <v>58</v>
      </c>
      <c r="W334">
        <v>57</v>
      </c>
      <c r="X334">
        <v>58</v>
      </c>
      <c r="Y334">
        <v>50</v>
      </c>
      <c r="Z334">
        <v>61</v>
      </c>
      <c r="AA334">
        <v>61</v>
      </c>
      <c r="AB334">
        <v>60</v>
      </c>
      <c r="AC334">
        <v>58</v>
      </c>
      <c r="AD334">
        <v>63</v>
      </c>
      <c r="AE334">
        <v>54</v>
      </c>
      <c r="AF334">
        <v>60</v>
      </c>
      <c r="AG334">
        <v>59</v>
      </c>
      <c r="AH334">
        <v>60</v>
      </c>
      <c r="AI334">
        <v>64</v>
      </c>
      <c r="AJ334">
        <v>42</v>
      </c>
      <c r="AK334">
        <v>56</v>
      </c>
      <c r="AL334">
        <v>66</v>
      </c>
      <c r="AM334">
        <v>69</v>
      </c>
      <c r="AN334">
        <v>55</v>
      </c>
      <c r="AO334">
        <v>58</v>
      </c>
      <c r="AP334">
        <v>55</v>
      </c>
      <c r="AQ334">
        <v>51</v>
      </c>
      <c r="AR334">
        <v>60</v>
      </c>
      <c r="AS334">
        <v>60</v>
      </c>
      <c r="AT334">
        <v>57</v>
      </c>
      <c r="AU334">
        <v>63</v>
      </c>
      <c r="AV334">
        <v>64</v>
      </c>
      <c r="AW334">
        <v>62</v>
      </c>
      <c r="AX334">
        <v>56</v>
      </c>
      <c r="AY334">
        <v>58</v>
      </c>
      <c r="AZ334">
        <v>65</v>
      </c>
      <c r="BA334">
        <v>55</v>
      </c>
      <c r="BB334">
        <v>52</v>
      </c>
      <c r="BC334">
        <v>45</v>
      </c>
      <c r="BD334">
        <v>55</v>
      </c>
      <c r="BE334">
        <v>55</v>
      </c>
      <c r="BF334">
        <v>56</v>
      </c>
      <c r="BG334">
        <v>61</v>
      </c>
      <c r="BH334">
        <v>60</v>
      </c>
      <c r="BI334">
        <v>64</v>
      </c>
      <c r="BJ334">
        <v>57</v>
      </c>
      <c r="BK334">
        <v>66</v>
      </c>
      <c r="BL334">
        <v>64</v>
      </c>
      <c r="BM334">
        <v>56</v>
      </c>
      <c r="BN334">
        <v>59</v>
      </c>
      <c r="BO334">
        <v>57</v>
      </c>
      <c r="BP334">
        <v>64</v>
      </c>
      <c r="BQ334">
        <v>67</v>
      </c>
      <c r="BR334">
        <v>66</v>
      </c>
      <c r="BS334">
        <v>62</v>
      </c>
      <c r="BT334">
        <v>71</v>
      </c>
      <c r="BU334">
        <v>64</v>
      </c>
      <c r="BV334">
        <v>67</v>
      </c>
      <c r="BW334">
        <v>64</v>
      </c>
      <c r="BX334">
        <v>63</v>
      </c>
      <c r="BY334">
        <v>56</v>
      </c>
      <c r="BZ334">
        <v>61</v>
      </c>
      <c r="CA334">
        <v>55</v>
      </c>
      <c r="CB334">
        <v>54</v>
      </c>
      <c r="CC334">
        <v>52</v>
      </c>
    </row>
    <row r="335" spans="1:81" x14ac:dyDescent="0.25">
      <c r="A335">
        <v>333</v>
      </c>
      <c r="B335">
        <v>58</v>
      </c>
      <c r="C335">
        <v>54</v>
      </c>
      <c r="D335">
        <v>50</v>
      </c>
      <c r="E335">
        <v>54</v>
      </c>
      <c r="F335">
        <v>66</v>
      </c>
      <c r="G335">
        <v>62</v>
      </c>
      <c r="H335">
        <v>63</v>
      </c>
      <c r="I335">
        <v>54</v>
      </c>
      <c r="J335">
        <v>63</v>
      </c>
      <c r="K335">
        <v>61</v>
      </c>
      <c r="L335">
        <v>54</v>
      </c>
      <c r="M335">
        <v>68</v>
      </c>
      <c r="N335">
        <v>55</v>
      </c>
      <c r="O335">
        <v>56</v>
      </c>
      <c r="P335">
        <v>60</v>
      </c>
      <c r="Q335">
        <v>58</v>
      </c>
      <c r="R335">
        <v>62</v>
      </c>
      <c r="S335">
        <v>52</v>
      </c>
      <c r="T335">
        <v>53</v>
      </c>
      <c r="U335">
        <v>65</v>
      </c>
      <c r="V335">
        <v>58</v>
      </c>
      <c r="W335">
        <v>57</v>
      </c>
      <c r="X335">
        <v>58</v>
      </c>
      <c r="Y335">
        <v>50</v>
      </c>
      <c r="Z335">
        <v>61</v>
      </c>
      <c r="AA335">
        <v>61</v>
      </c>
      <c r="AB335">
        <v>61</v>
      </c>
      <c r="AC335">
        <v>58</v>
      </c>
      <c r="AD335">
        <v>63</v>
      </c>
      <c r="AE335">
        <v>54</v>
      </c>
      <c r="AF335">
        <v>60</v>
      </c>
      <c r="AG335">
        <v>59</v>
      </c>
      <c r="AH335">
        <v>60</v>
      </c>
      <c r="AI335">
        <v>64</v>
      </c>
      <c r="AJ335">
        <v>42</v>
      </c>
      <c r="AK335">
        <v>56</v>
      </c>
      <c r="AL335">
        <v>66</v>
      </c>
      <c r="AM335">
        <v>69</v>
      </c>
      <c r="AN335">
        <v>55</v>
      </c>
      <c r="AO335">
        <v>59</v>
      </c>
      <c r="AP335">
        <v>55</v>
      </c>
      <c r="AQ335">
        <v>51</v>
      </c>
      <c r="AR335">
        <v>60</v>
      </c>
      <c r="AS335">
        <v>60</v>
      </c>
      <c r="AT335">
        <v>57</v>
      </c>
      <c r="AU335">
        <v>63</v>
      </c>
      <c r="AV335">
        <v>64</v>
      </c>
      <c r="AW335">
        <v>62</v>
      </c>
      <c r="AX335">
        <v>56</v>
      </c>
      <c r="AY335">
        <v>58</v>
      </c>
      <c r="AZ335">
        <v>65</v>
      </c>
      <c r="BA335">
        <v>56</v>
      </c>
      <c r="BB335">
        <v>52</v>
      </c>
      <c r="BC335">
        <v>45</v>
      </c>
      <c r="BD335">
        <v>55</v>
      </c>
      <c r="BE335">
        <v>55</v>
      </c>
      <c r="BF335">
        <v>56</v>
      </c>
      <c r="BG335">
        <v>61</v>
      </c>
      <c r="BH335">
        <v>60</v>
      </c>
      <c r="BI335">
        <v>64</v>
      </c>
      <c r="BJ335">
        <v>57</v>
      </c>
      <c r="BK335">
        <v>66</v>
      </c>
      <c r="BL335">
        <v>64</v>
      </c>
      <c r="BM335">
        <v>58</v>
      </c>
      <c r="BN335">
        <v>59</v>
      </c>
      <c r="BO335">
        <v>57</v>
      </c>
      <c r="BP335">
        <v>64</v>
      </c>
      <c r="BQ335">
        <v>67</v>
      </c>
      <c r="BR335">
        <v>67</v>
      </c>
      <c r="BS335">
        <v>62</v>
      </c>
      <c r="BT335">
        <v>71</v>
      </c>
      <c r="BU335">
        <v>64</v>
      </c>
      <c r="BV335">
        <v>67</v>
      </c>
      <c r="BW335">
        <v>64</v>
      </c>
      <c r="BX335">
        <v>63</v>
      </c>
      <c r="BY335">
        <v>56</v>
      </c>
      <c r="BZ335">
        <v>61</v>
      </c>
      <c r="CA335">
        <v>55</v>
      </c>
      <c r="CB335">
        <v>55</v>
      </c>
      <c r="CC335">
        <v>52</v>
      </c>
    </row>
    <row r="336" spans="1:81" x14ac:dyDescent="0.25">
      <c r="A336">
        <v>334</v>
      </c>
      <c r="B336">
        <v>58</v>
      </c>
      <c r="C336">
        <v>54</v>
      </c>
      <c r="D336">
        <v>50</v>
      </c>
      <c r="E336">
        <v>54</v>
      </c>
      <c r="F336">
        <v>66</v>
      </c>
      <c r="G336">
        <v>62</v>
      </c>
      <c r="H336">
        <v>63</v>
      </c>
      <c r="I336">
        <v>55</v>
      </c>
      <c r="J336">
        <v>63</v>
      </c>
      <c r="K336">
        <v>61</v>
      </c>
      <c r="L336">
        <v>54</v>
      </c>
      <c r="M336">
        <v>68</v>
      </c>
      <c r="N336">
        <v>55</v>
      </c>
      <c r="O336">
        <v>56</v>
      </c>
      <c r="P336">
        <v>60</v>
      </c>
      <c r="Q336">
        <v>58</v>
      </c>
      <c r="R336">
        <v>62</v>
      </c>
      <c r="S336">
        <v>52</v>
      </c>
      <c r="T336">
        <v>53</v>
      </c>
      <c r="U336">
        <v>66</v>
      </c>
      <c r="V336">
        <v>58</v>
      </c>
      <c r="W336">
        <v>58</v>
      </c>
      <c r="X336">
        <v>58</v>
      </c>
      <c r="Y336">
        <v>51</v>
      </c>
      <c r="Z336">
        <v>61</v>
      </c>
      <c r="AA336">
        <v>61</v>
      </c>
      <c r="AB336">
        <v>61</v>
      </c>
      <c r="AC336">
        <v>58</v>
      </c>
      <c r="AD336">
        <v>63</v>
      </c>
      <c r="AE336">
        <v>54</v>
      </c>
      <c r="AF336">
        <v>61</v>
      </c>
      <c r="AG336">
        <v>60</v>
      </c>
      <c r="AH336">
        <v>60</v>
      </c>
      <c r="AI336">
        <v>64</v>
      </c>
      <c r="AJ336">
        <v>42</v>
      </c>
      <c r="AK336">
        <v>56</v>
      </c>
      <c r="AL336">
        <v>66</v>
      </c>
      <c r="AM336">
        <v>69</v>
      </c>
      <c r="AN336">
        <v>56</v>
      </c>
      <c r="AO336">
        <v>59</v>
      </c>
      <c r="AP336">
        <v>55</v>
      </c>
      <c r="AQ336">
        <v>51</v>
      </c>
      <c r="AR336">
        <v>60</v>
      </c>
      <c r="AS336">
        <v>60</v>
      </c>
      <c r="AT336">
        <v>59</v>
      </c>
      <c r="AU336">
        <v>63</v>
      </c>
      <c r="AV336">
        <v>64</v>
      </c>
      <c r="AW336">
        <v>62</v>
      </c>
      <c r="AX336">
        <v>56</v>
      </c>
      <c r="AY336">
        <v>58</v>
      </c>
      <c r="AZ336">
        <v>65</v>
      </c>
      <c r="BA336">
        <v>56</v>
      </c>
      <c r="BB336">
        <v>52</v>
      </c>
      <c r="BC336">
        <v>45</v>
      </c>
      <c r="BD336">
        <v>55</v>
      </c>
      <c r="BE336">
        <v>55</v>
      </c>
      <c r="BF336">
        <v>56</v>
      </c>
      <c r="BG336">
        <v>61</v>
      </c>
      <c r="BH336">
        <v>60</v>
      </c>
      <c r="BI336">
        <v>64</v>
      </c>
      <c r="BJ336">
        <v>57</v>
      </c>
      <c r="BK336">
        <v>66</v>
      </c>
      <c r="BL336">
        <v>64</v>
      </c>
      <c r="BM336">
        <v>58</v>
      </c>
      <c r="BN336">
        <v>60</v>
      </c>
      <c r="BO336">
        <v>57</v>
      </c>
      <c r="BP336">
        <v>64</v>
      </c>
      <c r="BQ336">
        <v>67</v>
      </c>
      <c r="BR336">
        <v>67</v>
      </c>
      <c r="BS336">
        <v>62</v>
      </c>
      <c r="BT336">
        <v>71</v>
      </c>
      <c r="BU336">
        <v>64</v>
      </c>
      <c r="BV336">
        <v>67</v>
      </c>
      <c r="BW336">
        <v>64</v>
      </c>
      <c r="BX336">
        <v>63</v>
      </c>
      <c r="BY336">
        <v>56</v>
      </c>
      <c r="BZ336">
        <v>61</v>
      </c>
      <c r="CA336">
        <v>55</v>
      </c>
      <c r="CB336">
        <v>55</v>
      </c>
      <c r="CC336">
        <v>52</v>
      </c>
    </row>
    <row r="337" spans="1:81" x14ac:dyDescent="0.25">
      <c r="A337">
        <v>335</v>
      </c>
      <c r="B337">
        <v>58</v>
      </c>
      <c r="C337">
        <v>54</v>
      </c>
      <c r="D337">
        <v>50</v>
      </c>
      <c r="E337">
        <v>55</v>
      </c>
      <c r="F337">
        <v>66</v>
      </c>
      <c r="G337">
        <v>62</v>
      </c>
      <c r="H337">
        <v>63</v>
      </c>
      <c r="I337">
        <v>55</v>
      </c>
      <c r="J337">
        <v>63</v>
      </c>
      <c r="K337">
        <v>61</v>
      </c>
      <c r="L337">
        <v>54</v>
      </c>
      <c r="M337">
        <v>68</v>
      </c>
      <c r="N337">
        <v>56</v>
      </c>
      <c r="O337">
        <v>56</v>
      </c>
      <c r="P337">
        <v>60</v>
      </c>
      <c r="Q337">
        <v>58</v>
      </c>
      <c r="R337">
        <v>62</v>
      </c>
      <c r="S337">
        <v>52</v>
      </c>
      <c r="T337">
        <v>53</v>
      </c>
      <c r="U337">
        <v>66</v>
      </c>
      <c r="V337">
        <v>58</v>
      </c>
      <c r="W337">
        <v>58</v>
      </c>
      <c r="X337">
        <v>58</v>
      </c>
      <c r="Y337">
        <v>51</v>
      </c>
      <c r="Z337">
        <v>61</v>
      </c>
      <c r="AA337">
        <v>61</v>
      </c>
      <c r="AB337">
        <v>61</v>
      </c>
      <c r="AC337">
        <v>58</v>
      </c>
      <c r="AD337">
        <v>63</v>
      </c>
      <c r="AE337">
        <v>54</v>
      </c>
      <c r="AF337">
        <v>61</v>
      </c>
      <c r="AG337">
        <v>60</v>
      </c>
      <c r="AH337">
        <v>60</v>
      </c>
      <c r="AI337">
        <v>64</v>
      </c>
      <c r="AJ337">
        <v>42</v>
      </c>
      <c r="AK337">
        <v>56</v>
      </c>
      <c r="AL337">
        <v>66</v>
      </c>
      <c r="AM337">
        <v>69</v>
      </c>
      <c r="AN337">
        <v>56</v>
      </c>
      <c r="AO337">
        <v>59</v>
      </c>
      <c r="AP337">
        <v>55</v>
      </c>
      <c r="AQ337">
        <v>51</v>
      </c>
      <c r="AR337">
        <v>60</v>
      </c>
      <c r="AS337">
        <v>60</v>
      </c>
      <c r="AT337">
        <v>59</v>
      </c>
      <c r="AU337">
        <v>63</v>
      </c>
      <c r="AV337">
        <v>64</v>
      </c>
      <c r="AW337">
        <v>62</v>
      </c>
      <c r="AX337">
        <v>56</v>
      </c>
      <c r="AY337">
        <v>58</v>
      </c>
      <c r="AZ337">
        <v>65</v>
      </c>
      <c r="BA337">
        <v>56</v>
      </c>
      <c r="BB337">
        <v>52</v>
      </c>
      <c r="BC337">
        <v>45</v>
      </c>
      <c r="BD337">
        <v>55</v>
      </c>
      <c r="BE337">
        <v>55</v>
      </c>
      <c r="BF337">
        <v>56</v>
      </c>
      <c r="BG337">
        <v>61</v>
      </c>
      <c r="BH337">
        <v>60</v>
      </c>
      <c r="BI337">
        <v>64</v>
      </c>
      <c r="BJ337">
        <v>57</v>
      </c>
      <c r="BK337">
        <v>66</v>
      </c>
      <c r="BL337">
        <v>64</v>
      </c>
      <c r="BM337">
        <v>58</v>
      </c>
      <c r="BN337">
        <v>60</v>
      </c>
      <c r="BO337">
        <v>57</v>
      </c>
      <c r="BP337">
        <v>64</v>
      </c>
      <c r="BQ337">
        <v>67</v>
      </c>
      <c r="BR337">
        <v>67</v>
      </c>
      <c r="BS337">
        <v>62</v>
      </c>
      <c r="BT337">
        <v>71</v>
      </c>
      <c r="BU337">
        <v>64</v>
      </c>
      <c r="BV337">
        <v>67</v>
      </c>
      <c r="BW337">
        <v>64</v>
      </c>
      <c r="BX337">
        <v>63</v>
      </c>
      <c r="BY337">
        <v>56</v>
      </c>
      <c r="BZ337">
        <v>61</v>
      </c>
      <c r="CA337">
        <v>55</v>
      </c>
      <c r="CB337">
        <v>55</v>
      </c>
      <c r="CC337">
        <v>52</v>
      </c>
    </row>
    <row r="338" spans="1:81" x14ac:dyDescent="0.25">
      <c r="A338">
        <v>336</v>
      </c>
      <c r="B338">
        <v>58</v>
      </c>
      <c r="C338">
        <v>54</v>
      </c>
      <c r="D338">
        <v>50</v>
      </c>
      <c r="E338">
        <v>55</v>
      </c>
      <c r="F338">
        <v>66</v>
      </c>
      <c r="G338">
        <v>62</v>
      </c>
      <c r="H338">
        <v>63</v>
      </c>
      <c r="I338">
        <v>55</v>
      </c>
      <c r="J338">
        <v>63</v>
      </c>
      <c r="K338">
        <v>61</v>
      </c>
      <c r="L338">
        <v>54</v>
      </c>
      <c r="M338">
        <v>69</v>
      </c>
      <c r="N338">
        <v>56</v>
      </c>
      <c r="O338">
        <v>56</v>
      </c>
      <c r="P338">
        <v>60</v>
      </c>
      <c r="Q338">
        <v>59</v>
      </c>
      <c r="R338">
        <v>62</v>
      </c>
      <c r="S338">
        <v>52</v>
      </c>
      <c r="T338">
        <v>54</v>
      </c>
      <c r="U338">
        <v>66</v>
      </c>
      <c r="V338">
        <v>58</v>
      </c>
      <c r="W338">
        <v>58</v>
      </c>
      <c r="X338">
        <v>59</v>
      </c>
      <c r="Y338">
        <v>51</v>
      </c>
      <c r="Z338">
        <v>61</v>
      </c>
      <c r="AA338">
        <v>61</v>
      </c>
      <c r="AB338">
        <v>61</v>
      </c>
      <c r="AC338">
        <v>58</v>
      </c>
      <c r="AD338">
        <v>63</v>
      </c>
      <c r="AE338">
        <v>54</v>
      </c>
      <c r="AF338">
        <v>61</v>
      </c>
      <c r="AG338">
        <v>60</v>
      </c>
      <c r="AH338">
        <v>60</v>
      </c>
      <c r="AI338">
        <v>64</v>
      </c>
      <c r="AJ338">
        <v>42</v>
      </c>
      <c r="AK338">
        <v>56</v>
      </c>
      <c r="AL338">
        <v>66</v>
      </c>
      <c r="AM338">
        <v>69</v>
      </c>
      <c r="AN338">
        <v>56</v>
      </c>
      <c r="AO338">
        <v>59</v>
      </c>
      <c r="AP338">
        <v>56</v>
      </c>
      <c r="AQ338">
        <v>51</v>
      </c>
      <c r="AR338">
        <v>62</v>
      </c>
      <c r="AS338">
        <v>61</v>
      </c>
      <c r="AT338">
        <v>59</v>
      </c>
      <c r="AU338">
        <v>63</v>
      </c>
      <c r="AV338">
        <v>65</v>
      </c>
      <c r="AW338">
        <v>62</v>
      </c>
      <c r="AX338">
        <v>57</v>
      </c>
      <c r="AY338">
        <v>58</v>
      </c>
      <c r="AZ338">
        <v>65</v>
      </c>
      <c r="BA338">
        <v>56</v>
      </c>
      <c r="BB338">
        <v>52</v>
      </c>
      <c r="BC338">
        <v>45</v>
      </c>
      <c r="BD338">
        <v>55</v>
      </c>
      <c r="BE338">
        <v>55</v>
      </c>
      <c r="BF338">
        <v>57</v>
      </c>
      <c r="BG338">
        <v>61</v>
      </c>
      <c r="BH338">
        <v>60</v>
      </c>
      <c r="BI338">
        <v>64</v>
      </c>
      <c r="BJ338">
        <v>57</v>
      </c>
      <c r="BK338">
        <v>66</v>
      </c>
      <c r="BL338">
        <v>64</v>
      </c>
      <c r="BM338">
        <v>58</v>
      </c>
      <c r="BN338">
        <v>60</v>
      </c>
      <c r="BO338">
        <v>57</v>
      </c>
      <c r="BP338">
        <v>64</v>
      </c>
      <c r="BQ338">
        <v>67</v>
      </c>
      <c r="BR338">
        <v>67</v>
      </c>
      <c r="BS338">
        <v>62</v>
      </c>
      <c r="BT338">
        <v>72</v>
      </c>
      <c r="BU338">
        <v>64</v>
      </c>
      <c r="BV338">
        <v>67</v>
      </c>
      <c r="BW338">
        <v>64</v>
      </c>
      <c r="BX338">
        <v>63</v>
      </c>
      <c r="BY338">
        <v>56</v>
      </c>
      <c r="BZ338">
        <v>61</v>
      </c>
      <c r="CA338">
        <v>55</v>
      </c>
      <c r="CB338">
        <v>55</v>
      </c>
      <c r="CC338">
        <v>52</v>
      </c>
    </row>
    <row r="339" spans="1:81" x14ac:dyDescent="0.25">
      <c r="A339">
        <v>337</v>
      </c>
      <c r="B339">
        <v>58</v>
      </c>
      <c r="C339">
        <v>54</v>
      </c>
      <c r="D339">
        <v>50</v>
      </c>
      <c r="E339">
        <v>55</v>
      </c>
      <c r="F339">
        <v>66</v>
      </c>
      <c r="G339">
        <v>62</v>
      </c>
      <c r="H339">
        <v>63</v>
      </c>
      <c r="I339">
        <v>55</v>
      </c>
      <c r="J339">
        <v>63</v>
      </c>
      <c r="K339">
        <v>61</v>
      </c>
      <c r="L339">
        <v>54</v>
      </c>
      <c r="M339">
        <v>69</v>
      </c>
      <c r="N339">
        <v>56</v>
      </c>
      <c r="O339">
        <v>56</v>
      </c>
      <c r="P339">
        <v>60</v>
      </c>
      <c r="Q339">
        <v>59</v>
      </c>
      <c r="R339">
        <v>62</v>
      </c>
      <c r="S339">
        <v>52</v>
      </c>
      <c r="T339">
        <v>54</v>
      </c>
      <c r="U339">
        <v>66</v>
      </c>
      <c r="V339">
        <v>58</v>
      </c>
      <c r="W339">
        <v>58</v>
      </c>
      <c r="X339">
        <v>59</v>
      </c>
      <c r="Y339">
        <v>51</v>
      </c>
      <c r="Z339">
        <v>61</v>
      </c>
      <c r="AA339">
        <v>61</v>
      </c>
      <c r="AB339">
        <v>62</v>
      </c>
      <c r="AC339">
        <v>59</v>
      </c>
      <c r="AD339">
        <v>63</v>
      </c>
      <c r="AE339">
        <v>54</v>
      </c>
      <c r="AF339">
        <v>61</v>
      </c>
      <c r="AG339">
        <v>60</v>
      </c>
      <c r="AH339">
        <v>60</v>
      </c>
      <c r="AI339">
        <v>64</v>
      </c>
      <c r="AJ339">
        <v>42</v>
      </c>
      <c r="AK339">
        <v>57</v>
      </c>
      <c r="AL339">
        <v>66</v>
      </c>
      <c r="AM339">
        <v>69</v>
      </c>
      <c r="AN339">
        <v>56</v>
      </c>
      <c r="AO339">
        <v>59</v>
      </c>
      <c r="AP339">
        <v>56</v>
      </c>
      <c r="AQ339">
        <v>51</v>
      </c>
      <c r="AR339">
        <v>62</v>
      </c>
      <c r="AS339">
        <v>61</v>
      </c>
      <c r="AT339">
        <v>59</v>
      </c>
      <c r="AU339">
        <v>63</v>
      </c>
      <c r="AV339">
        <v>65</v>
      </c>
      <c r="AW339">
        <v>62</v>
      </c>
      <c r="AX339">
        <v>57</v>
      </c>
      <c r="AY339">
        <v>58</v>
      </c>
      <c r="AZ339">
        <v>66</v>
      </c>
      <c r="BA339">
        <v>56</v>
      </c>
      <c r="BB339">
        <v>52</v>
      </c>
      <c r="BC339">
        <v>45</v>
      </c>
      <c r="BD339">
        <v>55</v>
      </c>
      <c r="BE339">
        <v>55</v>
      </c>
      <c r="BF339">
        <v>57</v>
      </c>
      <c r="BG339">
        <v>62</v>
      </c>
      <c r="BH339">
        <v>60</v>
      </c>
      <c r="BI339">
        <v>64</v>
      </c>
      <c r="BJ339">
        <v>59</v>
      </c>
      <c r="BK339">
        <v>66</v>
      </c>
      <c r="BL339">
        <v>64</v>
      </c>
      <c r="BM339">
        <v>58</v>
      </c>
      <c r="BN339">
        <v>60</v>
      </c>
      <c r="BO339">
        <v>57</v>
      </c>
      <c r="BP339">
        <v>64</v>
      </c>
      <c r="BQ339">
        <v>67</v>
      </c>
      <c r="BR339">
        <v>67</v>
      </c>
      <c r="BS339">
        <v>62</v>
      </c>
      <c r="BT339">
        <v>72</v>
      </c>
      <c r="BU339">
        <v>64</v>
      </c>
      <c r="BV339">
        <v>67</v>
      </c>
      <c r="BW339">
        <v>64</v>
      </c>
      <c r="BX339">
        <v>63</v>
      </c>
      <c r="BY339">
        <v>56</v>
      </c>
      <c r="BZ339">
        <v>61</v>
      </c>
      <c r="CA339">
        <v>55</v>
      </c>
      <c r="CB339">
        <v>55</v>
      </c>
      <c r="CC339">
        <v>53</v>
      </c>
    </row>
    <row r="340" spans="1:81" x14ac:dyDescent="0.25">
      <c r="A340">
        <v>338</v>
      </c>
      <c r="B340">
        <v>58</v>
      </c>
      <c r="C340">
        <v>54</v>
      </c>
      <c r="D340">
        <v>50</v>
      </c>
      <c r="E340">
        <v>55</v>
      </c>
      <c r="F340">
        <v>66</v>
      </c>
      <c r="G340">
        <v>62</v>
      </c>
      <c r="H340">
        <v>63</v>
      </c>
      <c r="I340">
        <v>56</v>
      </c>
      <c r="J340">
        <v>63</v>
      </c>
      <c r="K340">
        <v>61</v>
      </c>
      <c r="L340">
        <v>54</v>
      </c>
      <c r="M340">
        <v>69</v>
      </c>
      <c r="N340">
        <v>56</v>
      </c>
      <c r="O340">
        <v>56</v>
      </c>
      <c r="P340">
        <v>62</v>
      </c>
      <c r="Q340">
        <v>60</v>
      </c>
      <c r="R340">
        <v>62</v>
      </c>
      <c r="S340">
        <v>52</v>
      </c>
      <c r="T340">
        <v>54</v>
      </c>
      <c r="U340">
        <v>66</v>
      </c>
      <c r="V340">
        <v>58</v>
      </c>
      <c r="W340">
        <v>58</v>
      </c>
      <c r="X340">
        <v>59</v>
      </c>
      <c r="Y340">
        <v>52</v>
      </c>
      <c r="Z340">
        <v>61</v>
      </c>
      <c r="AA340">
        <v>61</v>
      </c>
      <c r="AB340">
        <v>62</v>
      </c>
      <c r="AC340">
        <v>59</v>
      </c>
      <c r="AD340">
        <v>63</v>
      </c>
      <c r="AE340">
        <v>54</v>
      </c>
      <c r="AF340">
        <v>61</v>
      </c>
      <c r="AG340">
        <v>60</v>
      </c>
      <c r="AH340">
        <v>60</v>
      </c>
      <c r="AI340">
        <v>64</v>
      </c>
      <c r="AJ340">
        <v>42</v>
      </c>
      <c r="AK340">
        <v>57</v>
      </c>
      <c r="AL340">
        <v>66</v>
      </c>
      <c r="AM340">
        <v>69</v>
      </c>
      <c r="AN340">
        <v>56</v>
      </c>
      <c r="AO340">
        <v>59</v>
      </c>
      <c r="AP340">
        <v>56</v>
      </c>
      <c r="AQ340">
        <v>51</v>
      </c>
      <c r="AR340">
        <v>62</v>
      </c>
      <c r="AS340">
        <v>61</v>
      </c>
      <c r="AT340">
        <v>59</v>
      </c>
      <c r="AU340">
        <v>63</v>
      </c>
      <c r="AV340">
        <v>65</v>
      </c>
      <c r="AW340">
        <v>62</v>
      </c>
      <c r="AX340">
        <v>57</v>
      </c>
      <c r="AY340">
        <v>58</v>
      </c>
      <c r="AZ340">
        <v>67</v>
      </c>
      <c r="BA340">
        <v>56</v>
      </c>
      <c r="BB340">
        <v>52</v>
      </c>
      <c r="BC340">
        <v>46</v>
      </c>
      <c r="BD340">
        <v>55</v>
      </c>
      <c r="BE340">
        <v>55</v>
      </c>
      <c r="BF340">
        <v>57</v>
      </c>
      <c r="BG340">
        <v>62</v>
      </c>
      <c r="BH340">
        <v>61</v>
      </c>
      <c r="BI340">
        <v>64</v>
      </c>
      <c r="BJ340">
        <v>59</v>
      </c>
      <c r="BK340">
        <v>66</v>
      </c>
      <c r="BL340">
        <v>65</v>
      </c>
      <c r="BM340">
        <v>58</v>
      </c>
      <c r="BN340">
        <v>60</v>
      </c>
      <c r="BO340">
        <v>57</v>
      </c>
      <c r="BP340">
        <v>64</v>
      </c>
      <c r="BQ340">
        <v>67</v>
      </c>
      <c r="BR340">
        <v>67</v>
      </c>
      <c r="BS340">
        <v>62</v>
      </c>
      <c r="BT340">
        <v>72</v>
      </c>
      <c r="BU340">
        <v>64</v>
      </c>
      <c r="BV340">
        <v>67</v>
      </c>
      <c r="BW340">
        <v>64</v>
      </c>
      <c r="BX340">
        <v>64</v>
      </c>
      <c r="BY340">
        <v>56</v>
      </c>
      <c r="BZ340">
        <v>61</v>
      </c>
      <c r="CA340">
        <v>55</v>
      </c>
      <c r="CB340">
        <v>55</v>
      </c>
      <c r="CC340">
        <v>53</v>
      </c>
    </row>
    <row r="341" spans="1:81" x14ac:dyDescent="0.25">
      <c r="A341">
        <v>339</v>
      </c>
      <c r="B341">
        <v>58</v>
      </c>
      <c r="C341">
        <v>54</v>
      </c>
      <c r="D341">
        <v>50</v>
      </c>
      <c r="E341">
        <v>55</v>
      </c>
      <c r="F341">
        <v>66</v>
      </c>
      <c r="G341">
        <v>62</v>
      </c>
      <c r="H341">
        <v>63</v>
      </c>
      <c r="I341">
        <v>56</v>
      </c>
      <c r="J341">
        <v>63</v>
      </c>
      <c r="K341">
        <v>62</v>
      </c>
      <c r="L341">
        <v>54</v>
      </c>
      <c r="M341">
        <v>69</v>
      </c>
      <c r="N341">
        <v>56</v>
      </c>
      <c r="O341">
        <v>56</v>
      </c>
      <c r="P341">
        <v>62</v>
      </c>
      <c r="Q341">
        <v>60</v>
      </c>
      <c r="R341">
        <v>62</v>
      </c>
      <c r="S341">
        <v>52</v>
      </c>
      <c r="T341">
        <v>54</v>
      </c>
      <c r="U341">
        <v>66</v>
      </c>
      <c r="V341">
        <v>58</v>
      </c>
      <c r="W341">
        <v>58</v>
      </c>
      <c r="X341">
        <v>59</v>
      </c>
      <c r="Y341">
        <v>52</v>
      </c>
      <c r="Z341">
        <v>61</v>
      </c>
      <c r="AA341">
        <v>61</v>
      </c>
      <c r="AB341">
        <v>62</v>
      </c>
      <c r="AC341">
        <v>59</v>
      </c>
      <c r="AD341">
        <v>63</v>
      </c>
      <c r="AE341">
        <v>55</v>
      </c>
      <c r="AF341">
        <v>61</v>
      </c>
      <c r="AG341">
        <v>60</v>
      </c>
      <c r="AH341">
        <v>60</v>
      </c>
      <c r="AI341">
        <v>64</v>
      </c>
      <c r="AJ341">
        <v>42</v>
      </c>
      <c r="AK341">
        <v>57</v>
      </c>
      <c r="AL341">
        <v>66</v>
      </c>
      <c r="AM341">
        <v>69</v>
      </c>
      <c r="AN341">
        <v>56</v>
      </c>
      <c r="AO341">
        <v>59</v>
      </c>
      <c r="AP341">
        <v>56</v>
      </c>
      <c r="AQ341">
        <v>51</v>
      </c>
      <c r="AR341">
        <v>63</v>
      </c>
      <c r="AS341">
        <v>61</v>
      </c>
      <c r="AT341">
        <v>59</v>
      </c>
      <c r="AU341">
        <v>63</v>
      </c>
      <c r="AV341">
        <v>65</v>
      </c>
      <c r="AW341">
        <v>62</v>
      </c>
      <c r="AX341">
        <v>57</v>
      </c>
      <c r="AY341">
        <v>58</v>
      </c>
      <c r="AZ341">
        <v>67</v>
      </c>
      <c r="BA341">
        <v>56</v>
      </c>
      <c r="BB341">
        <v>52</v>
      </c>
      <c r="BC341">
        <v>46</v>
      </c>
      <c r="BD341">
        <v>55</v>
      </c>
      <c r="BE341">
        <v>55</v>
      </c>
      <c r="BF341">
        <v>57</v>
      </c>
      <c r="BG341">
        <v>62</v>
      </c>
      <c r="BH341">
        <v>61</v>
      </c>
      <c r="BI341">
        <v>64</v>
      </c>
      <c r="BJ341">
        <v>59</v>
      </c>
      <c r="BK341">
        <v>66</v>
      </c>
      <c r="BL341">
        <v>66</v>
      </c>
      <c r="BM341">
        <v>58</v>
      </c>
      <c r="BN341">
        <v>60</v>
      </c>
      <c r="BO341">
        <v>58</v>
      </c>
      <c r="BP341">
        <v>64</v>
      </c>
      <c r="BQ341">
        <v>67</v>
      </c>
      <c r="BR341">
        <v>67</v>
      </c>
      <c r="BS341">
        <v>62</v>
      </c>
      <c r="BT341">
        <v>72</v>
      </c>
      <c r="BU341">
        <v>64</v>
      </c>
      <c r="BV341">
        <v>68</v>
      </c>
      <c r="BW341">
        <v>64</v>
      </c>
      <c r="BX341">
        <v>64</v>
      </c>
      <c r="BY341">
        <v>56</v>
      </c>
      <c r="BZ341">
        <v>62</v>
      </c>
      <c r="CA341">
        <v>55</v>
      </c>
      <c r="CB341">
        <v>55</v>
      </c>
      <c r="CC341">
        <v>53</v>
      </c>
    </row>
    <row r="342" spans="1:81" x14ac:dyDescent="0.25">
      <c r="A342">
        <v>340</v>
      </c>
      <c r="B342">
        <v>58</v>
      </c>
      <c r="C342">
        <v>54</v>
      </c>
      <c r="D342">
        <v>50</v>
      </c>
      <c r="E342">
        <v>55</v>
      </c>
      <c r="F342">
        <v>66</v>
      </c>
      <c r="G342">
        <v>62</v>
      </c>
      <c r="H342">
        <v>63</v>
      </c>
      <c r="I342">
        <v>56</v>
      </c>
      <c r="J342">
        <v>64</v>
      </c>
      <c r="K342">
        <v>63</v>
      </c>
      <c r="L342">
        <v>54</v>
      </c>
      <c r="M342">
        <v>69</v>
      </c>
      <c r="N342">
        <v>56</v>
      </c>
      <c r="O342">
        <v>56</v>
      </c>
      <c r="P342">
        <v>62</v>
      </c>
      <c r="Q342">
        <v>60</v>
      </c>
      <c r="R342">
        <v>62</v>
      </c>
      <c r="S342">
        <v>52</v>
      </c>
      <c r="T342">
        <v>54</v>
      </c>
      <c r="U342">
        <v>66</v>
      </c>
      <c r="V342">
        <v>58</v>
      </c>
      <c r="W342">
        <v>59</v>
      </c>
      <c r="X342">
        <v>61</v>
      </c>
      <c r="Y342">
        <v>52</v>
      </c>
      <c r="Z342">
        <v>62</v>
      </c>
      <c r="AA342">
        <v>61</v>
      </c>
      <c r="AB342">
        <v>62</v>
      </c>
      <c r="AC342">
        <v>59</v>
      </c>
      <c r="AD342">
        <v>63</v>
      </c>
      <c r="AE342">
        <v>55</v>
      </c>
      <c r="AF342">
        <v>61</v>
      </c>
      <c r="AG342">
        <v>60</v>
      </c>
      <c r="AH342">
        <v>60</v>
      </c>
      <c r="AI342">
        <v>64</v>
      </c>
      <c r="AJ342">
        <v>43</v>
      </c>
      <c r="AK342">
        <v>57</v>
      </c>
      <c r="AL342">
        <v>66</v>
      </c>
      <c r="AM342">
        <v>69</v>
      </c>
      <c r="AN342">
        <v>57</v>
      </c>
      <c r="AO342">
        <v>60</v>
      </c>
      <c r="AP342">
        <v>56</v>
      </c>
      <c r="AQ342">
        <v>51</v>
      </c>
      <c r="AR342">
        <v>63</v>
      </c>
      <c r="AS342">
        <v>61</v>
      </c>
      <c r="AT342">
        <v>59</v>
      </c>
      <c r="AU342">
        <v>64</v>
      </c>
      <c r="AV342">
        <v>65</v>
      </c>
      <c r="AW342">
        <v>62</v>
      </c>
      <c r="AX342">
        <v>57</v>
      </c>
      <c r="AY342">
        <v>58</v>
      </c>
      <c r="AZ342">
        <v>67</v>
      </c>
      <c r="BA342">
        <v>56</v>
      </c>
      <c r="BB342">
        <v>52</v>
      </c>
      <c r="BC342">
        <v>46</v>
      </c>
      <c r="BD342">
        <v>55</v>
      </c>
      <c r="BE342">
        <v>55</v>
      </c>
      <c r="BF342">
        <v>57</v>
      </c>
      <c r="BG342">
        <v>62</v>
      </c>
      <c r="BH342">
        <v>61</v>
      </c>
      <c r="BI342">
        <v>64</v>
      </c>
      <c r="BJ342">
        <v>59</v>
      </c>
      <c r="BK342">
        <v>66</v>
      </c>
      <c r="BL342">
        <v>66</v>
      </c>
      <c r="BM342">
        <v>58</v>
      </c>
      <c r="BN342">
        <v>60</v>
      </c>
      <c r="BO342">
        <v>58</v>
      </c>
      <c r="BP342">
        <v>64</v>
      </c>
      <c r="BQ342">
        <v>67</v>
      </c>
      <c r="BR342">
        <v>67</v>
      </c>
      <c r="BS342">
        <v>62</v>
      </c>
      <c r="BT342">
        <v>73</v>
      </c>
      <c r="BU342">
        <v>64</v>
      </c>
      <c r="BV342">
        <v>68</v>
      </c>
      <c r="BW342">
        <v>64</v>
      </c>
      <c r="BX342">
        <v>64</v>
      </c>
      <c r="BY342">
        <v>56</v>
      </c>
      <c r="BZ342">
        <v>62</v>
      </c>
      <c r="CA342">
        <v>55</v>
      </c>
      <c r="CB342">
        <v>55</v>
      </c>
      <c r="CC342">
        <v>53</v>
      </c>
    </row>
    <row r="343" spans="1:81" x14ac:dyDescent="0.25">
      <c r="A343">
        <v>341</v>
      </c>
      <c r="B343">
        <v>58</v>
      </c>
      <c r="C343">
        <v>54</v>
      </c>
      <c r="D343">
        <v>51</v>
      </c>
      <c r="E343">
        <v>56</v>
      </c>
      <c r="F343">
        <v>66</v>
      </c>
      <c r="G343">
        <v>62</v>
      </c>
      <c r="H343">
        <v>63</v>
      </c>
      <c r="I343">
        <v>56</v>
      </c>
      <c r="J343">
        <v>64</v>
      </c>
      <c r="K343">
        <v>63</v>
      </c>
      <c r="L343">
        <v>54</v>
      </c>
      <c r="M343">
        <v>69</v>
      </c>
      <c r="N343">
        <v>56</v>
      </c>
      <c r="O343">
        <v>56</v>
      </c>
      <c r="P343">
        <v>62</v>
      </c>
      <c r="Q343">
        <v>60</v>
      </c>
      <c r="R343">
        <v>62</v>
      </c>
      <c r="S343">
        <v>53</v>
      </c>
      <c r="T343">
        <v>54</v>
      </c>
      <c r="U343">
        <v>66</v>
      </c>
      <c r="V343">
        <v>58</v>
      </c>
      <c r="W343">
        <v>59</v>
      </c>
      <c r="X343">
        <v>61</v>
      </c>
      <c r="Y343">
        <v>52</v>
      </c>
      <c r="Z343">
        <v>63</v>
      </c>
      <c r="AA343">
        <v>61</v>
      </c>
      <c r="AB343">
        <v>63</v>
      </c>
      <c r="AC343">
        <v>59</v>
      </c>
      <c r="AD343">
        <v>63</v>
      </c>
      <c r="AE343">
        <v>55</v>
      </c>
      <c r="AF343">
        <v>61</v>
      </c>
      <c r="AG343">
        <v>60</v>
      </c>
      <c r="AH343">
        <v>60</v>
      </c>
      <c r="AI343">
        <v>64</v>
      </c>
      <c r="AJ343">
        <v>43</v>
      </c>
      <c r="AK343">
        <v>58</v>
      </c>
      <c r="AL343">
        <v>66</v>
      </c>
      <c r="AM343">
        <v>69</v>
      </c>
      <c r="AN343">
        <v>57</v>
      </c>
      <c r="AO343">
        <v>60</v>
      </c>
      <c r="AP343">
        <v>56</v>
      </c>
      <c r="AQ343">
        <v>51</v>
      </c>
      <c r="AR343">
        <v>63</v>
      </c>
      <c r="AS343">
        <v>61</v>
      </c>
      <c r="AT343">
        <v>59</v>
      </c>
      <c r="AU343">
        <v>64</v>
      </c>
      <c r="AV343">
        <v>65</v>
      </c>
      <c r="AW343">
        <v>62</v>
      </c>
      <c r="AX343">
        <v>57</v>
      </c>
      <c r="AY343">
        <v>59</v>
      </c>
      <c r="AZ343">
        <v>67</v>
      </c>
      <c r="BA343">
        <v>56</v>
      </c>
      <c r="BB343">
        <v>52</v>
      </c>
      <c r="BC343">
        <v>46</v>
      </c>
      <c r="BD343">
        <v>56</v>
      </c>
      <c r="BE343">
        <v>56</v>
      </c>
      <c r="BF343">
        <v>58</v>
      </c>
      <c r="BG343">
        <v>62</v>
      </c>
      <c r="BH343">
        <v>61</v>
      </c>
      <c r="BI343">
        <v>64</v>
      </c>
      <c r="BJ343">
        <v>59</v>
      </c>
      <c r="BK343">
        <v>66</v>
      </c>
      <c r="BL343">
        <v>66</v>
      </c>
      <c r="BM343">
        <v>58</v>
      </c>
      <c r="BN343">
        <v>60</v>
      </c>
      <c r="BO343">
        <v>58</v>
      </c>
      <c r="BP343">
        <v>64</v>
      </c>
      <c r="BQ343">
        <v>68</v>
      </c>
      <c r="BR343">
        <v>67</v>
      </c>
      <c r="BS343">
        <v>62</v>
      </c>
      <c r="BT343">
        <v>74</v>
      </c>
      <c r="BU343">
        <v>64</v>
      </c>
      <c r="BV343">
        <v>68</v>
      </c>
      <c r="BW343">
        <v>65</v>
      </c>
      <c r="BX343">
        <v>64</v>
      </c>
      <c r="BY343">
        <v>56</v>
      </c>
      <c r="BZ343">
        <v>62</v>
      </c>
      <c r="CA343">
        <v>55</v>
      </c>
      <c r="CB343">
        <v>55</v>
      </c>
      <c r="CC343">
        <v>53</v>
      </c>
    </row>
    <row r="344" spans="1:81" x14ac:dyDescent="0.25">
      <c r="A344">
        <v>342</v>
      </c>
      <c r="B344">
        <v>58</v>
      </c>
      <c r="C344">
        <v>54</v>
      </c>
      <c r="D344">
        <v>51</v>
      </c>
      <c r="E344">
        <v>56</v>
      </c>
      <c r="F344">
        <v>66</v>
      </c>
      <c r="G344">
        <v>62</v>
      </c>
      <c r="H344">
        <v>63</v>
      </c>
      <c r="I344">
        <v>56</v>
      </c>
      <c r="J344">
        <v>64</v>
      </c>
      <c r="K344">
        <v>63</v>
      </c>
      <c r="L344">
        <v>54</v>
      </c>
      <c r="M344">
        <v>69</v>
      </c>
      <c r="N344">
        <v>56</v>
      </c>
      <c r="O344">
        <v>56</v>
      </c>
      <c r="P344">
        <v>62</v>
      </c>
      <c r="Q344">
        <v>60</v>
      </c>
      <c r="R344">
        <v>62</v>
      </c>
      <c r="S344">
        <v>53</v>
      </c>
      <c r="T344">
        <v>54</v>
      </c>
      <c r="U344">
        <v>66</v>
      </c>
      <c r="V344">
        <v>58</v>
      </c>
      <c r="W344">
        <v>59</v>
      </c>
      <c r="X344">
        <v>61</v>
      </c>
      <c r="Y344">
        <v>52</v>
      </c>
      <c r="Z344">
        <v>63</v>
      </c>
      <c r="AA344">
        <v>61</v>
      </c>
      <c r="AB344">
        <v>64</v>
      </c>
      <c r="AC344">
        <v>59</v>
      </c>
      <c r="AD344">
        <v>63</v>
      </c>
      <c r="AE344">
        <v>55</v>
      </c>
      <c r="AF344">
        <v>62</v>
      </c>
      <c r="AG344">
        <v>62</v>
      </c>
      <c r="AH344">
        <v>60</v>
      </c>
      <c r="AI344">
        <v>64</v>
      </c>
      <c r="AJ344">
        <v>43</v>
      </c>
      <c r="AK344">
        <v>58</v>
      </c>
      <c r="AL344">
        <v>66</v>
      </c>
      <c r="AM344">
        <v>71</v>
      </c>
      <c r="AN344">
        <v>57</v>
      </c>
      <c r="AO344">
        <v>60</v>
      </c>
      <c r="AP344">
        <v>56</v>
      </c>
      <c r="AQ344">
        <v>51</v>
      </c>
      <c r="AR344">
        <v>63</v>
      </c>
      <c r="AS344">
        <v>61</v>
      </c>
      <c r="AT344">
        <v>59</v>
      </c>
      <c r="AU344">
        <v>64</v>
      </c>
      <c r="AV344">
        <v>65</v>
      </c>
      <c r="AW344">
        <v>63</v>
      </c>
      <c r="AX344">
        <v>57</v>
      </c>
      <c r="AY344">
        <v>59</v>
      </c>
      <c r="AZ344">
        <v>67</v>
      </c>
      <c r="BA344">
        <v>56</v>
      </c>
      <c r="BB344">
        <v>52</v>
      </c>
      <c r="BC344">
        <v>46</v>
      </c>
      <c r="BD344">
        <v>57</v>
      </c>
      <c r="BE344">
        <v>56</v>
      </c>
      <c r="BF344">
        <v>59</v>
      </c>
      <c r="BG344">
        <v>62</v>
      </c>
      <c r="BH344">
        <v>61</v>
      </c>
      <c r="BI344">
        <v>64</v>
      </c>
      <c r="BJ344">
        <v>59</v>
      </c>
      <c r="BK344">
        <v>66</v>
      </c>
      <c r="BL344">
        <v>67</v>
      </c>
      <c r="BM344">
        <v>58</v>
      </c>
      <c r="BN344">
        <v>60</v>
      </c>
      <c r="BO344">
        <v>58</v>
      </c>
      <c r="BP344">
        <v>64</v>
      </c>
      <c r="BQ344">
        <v>68</v>
      </c>
      <c r="BR344">
        <v>68</v>
      </c>
      <c r="BS344">
        <v>62</v>
      </c>
      <c r="BT344">
        <v>74</v>
      </c>
      <c r="BU344">
        <v>64</v>
      </c>
      <c r="BV344">
        <v>68</v>
      </c>
      <c r="BW344">
        <v>65</v>
      </c>
      <c r="BX344">
        <v>65</v>
      </c>
      <c r="BY344">
        <v>56</v>
      </c>
      <c r="BZ344">
        <v>62</v>
      </c>
      <c r="CA344">
        <v>55</v>
      </c>
      <c r="CB344">
        <v>55</v>
      </c>
      <c r="CC344">
        <v>53</v>
      </c>
    </row>
    <row r="345" spans="1:81" x14ac:dyDescent="0.25">
      <c r="A345">
        <v>343</v>
      </c>
      <c r="B345">
        <v>58</v>
      </c>
      <c r="C345">
        <v>54</v>
      </c>
      <c r="D345">
        <v>51</v>
      </c>
      <c r="E345">
        <v>56</v>
      </c>
      <c r="F345">
        <v>66</v>
      </c>
      <c r="G345">
        <v>62</v>
      </c>
      <c r="H345">
        <v>63</v>
      </c>
      <c r="I345">
        <v>56</v>
      </c>
      <c r="J345">
        <v>65</v>
      </c>
      <c r="K345">
        <v>63</v>
      </c>
      <c r="L345">
        <v>54</v>
      </c>
      <c r="M345">
        <v>69</v>
      </c>
      <c r="N345">
        <v>56</v>
      </c>
      <c r="O345">
        <v>57</v>
      </c>
      <c r="P345">
        <v>62</v>
      </c>
      <c r="Q345">
        <v>60</v>
      </c>
      <c r="R345">
        <v>62</v>
      </c>
      <c r="S345">
        <v>55</v>
      </c>
      <c r="T345">
        <v>54</v>
      </c>
      <c r="U345">
        <v>66</v>
      </c>
      <c r="V345">
        <v>58</v>
      </c>
      <c r="W345">
        <v>59</v>
      </c>
      <c r="X345">
        <v>61</v>
      </c>
      <c r="Y345">
        <v>52</v>
      </c>
      <c r="Z345">
        <v>63</v>
      </c>
      <c r="AA345">
        <v>61</v>
      </c>
      <c r="AB345">
        <v>64</v>
      </c>
      <c r="AC345">
        <v>59</v>
      </c>
      <c r="AD345">
        <v>63</v>
      </c>
      <c r="AE345">
        <v>55</v>
      </c>
      <c r="AF345">
        <v>62</v>
      </c>
      <c r="AG345">
        <v>63</v>
      </c>
      <c r="AH345">
        <v>60</v>
      </c>
      <c r="AI345">
        <v>64</v>
      </c>
      <c r="AJ345">
        <v>43</v>
      </c>
      <c r="AK345">
        <v>58</v>
      </c>
      <c r="AL345">
        <v>67</v>
      </c>
      <c r="AM345">
        <v>71</v>
      </c>
      <c r="AN345">
        <v>57</v>
      </c>
      <c r="AO345">
        <v>60</v>
      </c>
      <c r="AP345">
        <v>56</v>
      </c>
      <c r="AQ345">
        <v>51</v>
      </c>
      <c r="AR345">
        <v>63</v>
      </c>
      <c r="AS345">
        <v>61</v>
      </c>
      <c r="AT345">
        <v>59</v>
      </c>
      <c r="AU345">
        <v>64</v>
      </c>
      <c r="AV345">
        <v>65</v>
      </c>
      <c r="AW345">
        <v>63</v>
      </c>
      <c r="AX345">
        <v>57</v>
      </c>
      <c r="AY345">
        <v>59</v>
      </c>
      <c r="AZ345">
        <v>67</v>
      </c>
      <c r="BA345">
        <v>56</v>
      </c>
      <c r="BB345">
        <v>52</v>
      </c>
      <c r="BC345">
        <v>46</v>
      </c>
      <c r="BD345">
        <v>57</v>
      </c>
      <c r="BE345">
        <v>56</v>
      </c>
      <c r="BF345">
        <v>59</v>
      </c>
      <c r="BG345">
        <v>62</v>
      </c>
      <c r="BH345">
        <v>61</v>
      </c>
      <c r="BI345">
        <v>64</v>
      </c>
      <c r="BJ345">
        <v>59</v>
      </c>
      <c r="BK345">
        <v>66</v>
      </c>
      <c r="BL345">
        <v>67</v>
      </c>
      <c r="BM345">
        <v>58</v>
      </c>
      <c r="BN345">
        <v>60</v>
      </c>
      <c r="BO345">
        <v>58</v>
      </c>
      <c r="BP345">
        <v>64</v>
      </c>
      <c r="BQ345">
        <v>68</v>
      </c>
      <c r="BR345">
        <v>68</v>
      </c>
      <c r="BS345">
        <v>62</v>
      </c>
      <c r="BT345">
        <v>74</v>
      </c>
      <c r="BU345">
        <v>65</v>
      </c>
      <c r="BV345">
        <v>69</v>
      </c>
      <c r="BW345">
        <v>65</v>
      </c>
      <c r="BX345">
        <v>66</v>
      </c>
      <c r="BY345">
        <v>56</v>
      </c>
      <c r="BZ345">
        <v>62</v>
      </c>
      <c r="CA345">
        <v>55</v>
      </c>
      <c r="CB345">
        <v>55</v>
      </c>
      <c r="CC345">
        <v>53</v>
      </c>
    </row>
    <row r="346" spans="1:81" x14ac:dyDescent="0.25">
      <c r="A346">
        <v>344</v>
      </c>
      <c r="B346">
        <v>58</v>
      </c>
      <c r="C346">
        <v>54</v>
      </c>
      <c r="D346">
        <v>51</v>
      </c>
      <c r="E346">
        <v>57</v>
      </c>
      <c r="F346">
        <v>66</v>
      </c>
      <c r="G346">
        <v>63</v>
      </c>
      <c r="H346">
        <v>63</v>
      </c>
      <c r="I346">
        <v>56</v>
      </c>
      <c r="J346">
        <v>65</v>
      </c>
      <c r="K346">
        <v>63</v>
      </c>
      <c r="L346">
        <v>54</v>
      </c>
      <c r="M346">
        <v>69</v>
      </c>
      <c r="N346">
        <v>56</v>
      </c>
      <c r="O346">
        <v>57</v>
      </c>
      <c r="P346">
        <v>62</v>
      </c>
      <c r="Q346">
        <v>60</v>
      </c>
      <c r="R346">
        <v>62</v>
      </c>
      <c r="S346">
        <v>55</v>
      </c>
      <c r="T346">
        <v>54</v>
      </c>
      <c r="U346">
        <v>66</v>
      </c>
      <c r="V346">
        <v>58</v>
      </c>
      <c r="W346">
        <v>59</v>
      </c>
      <c r="X346">
        <v>61</v>
      </c>
      <c r="Y346">
        <v>53</v>
      </c>
      <c r="Z346">
        <v>63</v>
      </c>
      <c r="AA346">
        <v>61</v>
      </c>
      <c r="AB346">
        <v>64</v>
      </c>
      <c r="AC346">
        <v>59</v>
      </c>
      <c r="AD346">
        <v>63</v>
      </c>
      <c r="AE346">
        <v>55</v>
      </c>
      <c r="AF346">
        <v>62</v>
      </c>
      <c r="AG346">
        <v>63</v>
      </c>
      <c r="AH346">
        <v>60</v>
      </c>
      <c r="AI346">
        <v>64</v>
      </c>
      <c r="AJ346">
        <v>43</v>
      </c>
      <c r="AK346">
        <v>58</v>
      </c>
      <c r="AL346">
        <v>67</v>
      </c>
      <c r="AM346">
        <v>71</v>
      </c>
      <c r="AN346">
        <v>57</v>
      </c>
      <c r="AO346">
        <v>60</v>
      </c>
      <c r="AP346">
        <v>56</v>
      </c>
      <c r="AQ346">
        <v>51</v>
      </c>
      <c r="AR346">
        <v>63</v>
      </c>
      <c r="AS346">
        <v>61</v>
      </c>
      <c r="AT346">
        <v>59</v>
      </c>
      <c r="AU346">
        <v>64</v>
      </c>
      <c r="AV346">
        <v>65</v>
      </c>
      <c r="AW346">
        <v>63</v>
      </c>
      <c r="AX346">
        <v>57</v>
      </c>
      <c r="AY346">
        <v>59</v>
      </c>
      <c r="AZ346">
        <v>67</v>
      </c>
      <c r="BA346">
        <v>56</v>
      </c>
      <c r="BB346">
        <v>52</v>
      </c>
      <c r="BC346">
        <v>46</v>
      </c>
      <c r="BD346">
        <v>57</v>
      </c>
      <c r="BE346">
        <v>56</v>
      </c>
      <c r="BF346">
        <v>60</v>
      </c>
      <c r="BG346">
        <v>62</v>
      </c>
      <c r="BH346">
        <v>61</v>
      </c>
      <c r="BI346">
        <v>64</v>
      </c>
      <c r="BJ346">
        <v>59</v>
      </c>
      <c r="BK346">
        <v>66</v>
      </c>
      <c r="BL346">
        <v>68</v>
      </c>
      <c r="BM346">
        <v>58</v>
      </c>
      <c r="BN346">
        <v>60</v>
      </c>
      <c r="BO346">
        <v>58</v>
      </c>
      <c r="BP346">
        <v>65</v>
      </c>
      <c r="BQ346">
        <v>69</v>
      </c>
      <c r="BR346">
        <v>68</v>
      </c>
      <c r="BS346">
        <v>62</v>
      </c>
      <c r="BT346">
        <v>74</v>
      </c>
      <c r="BU346">
        <v>65</v>
      </c>
      <c r="BV346">
        <v>69</v>
      </c>
      <c r="BW346">
        <v>66</v>
      </c>
      <c r="BX346">
        <v>66</v>
      </c>
      <c r="BY346">
        <v>56</v>
      </c>
      <c r="BZ346">
        <v>62</v>
      </c>
      <c r="CA346">
        <v>55</v>
      </c>
      <c r="CB346">
        <v>55</v>
      </c>
      <c r="CC346">
        <v>53</v>
      </c>
    </row>
    <row r="347" spans="1:81" x14ac:dyDescent="0.25">
      <c r="A347">
        <v>345</v>
      </c>
      <c r="B347">
        <v>58</v>
      </c>
      <c r="C347">
        <v>54</v>
      </c>
      <c r="D347">
        <v>51</v>
      </c>
      <c r="E347">
        <v>57</v>
      </c>
      <c r="F347">
        <v>66</v>
      </c>
      <c r="G347">
        <v>63</v>
      </c>
      <c r="H347">
        <v>63</v>
      </c>
      <c r="I347">
        <v>56</v>
      </c>
      <c r="J347">
        <v>65</v>
      </c>
      <c r="K347">
        <v>64</v>
      </c>
      <c r="L347">
        <v>54</v>
      </c>
      <c r="M347">
        <v>69</v>
      </c>
      <c r="N347">
        <v>56</v>
      </c>
      <c r="O347">
        <v>57</v>
      </c>
      <c r="P347">
        <v>62</v>
      </c>
      <c r="Q347">
        <v>60</v>
      </c>
      <c r="R347">
        <v>62</v>
      </c>
      <c r="S347">
        <v>55</v>
      </c>
      <c r="T347">
        <v>54</v>
      </c>
      <c r="U347">
        <v>67</v>
      </c>
      <c r="V347">
        <v>58</v>
      </c>
      <c r="W347">
        <v>59</v>
      </c>
      <c r="X347">
        <v>61</v>
      </c>
      <c r="Y347">
        <v>53</v>
      </c>
      <c r="Z347">
        <v>63</v>
      </c>
      <c r="AA347">
        <v>61</v>
      </c>
      <c r="AB347">
        <v>64</v>
      </c>
      <c r="AC347">
        <v>59</v>
      </c>
      <c r="AD347">
        <v>63</v>
      </c>
      <c r="AE347">
        <v>55</v>
      </c>
      <c r="AF347">
        <v>62</v>
      </c>
      <c r="AG347">
        <v>63</v>
      </c>
      <c r="AH347">
        <v>60</v>
      </c>
      <c r="AI347">
        <v>64</v>
      </c>
      <c r="AJ347">
        <v>43</v>
      </c>
      <c r="AK347">
        <v>58</v>
      </c>
      <c r="AL347">
        <v>68</v>
      </c>
      <c r="AM347">
        <v>71</v>
      </c>
      <c r="AN347">
        <v>57</v>
      </c>
      <c r="AO347">
        <v>60</v>
      </c>
      <c r="AP347">
        <v>56</v>
      </c>
      <c r="AQ347">
        <v>51</v>
      </c>
      <c r="AR347">
        <v>63</v>
      </c>
      <c r="AS347">
        <v>61</v>
      </c>
      <c r="AT347">
        <v>59</v>
      </c>
      <c r="AU347">
        <v>64</v>
      </c>
      <c r="AV347">
        <v>65</v>
      </c>
      <c r="AW347">
        <v>63</v>
      </c>
      <c r="AX347">
        <v>58</v>
      </c>
      <c r="AY347">
        <v>59</v>
      </c>
      <c r="AZ347">
        <v>67</v>
      </c>
      <c r="BA347">
        <v>56</v>
      </c>
      <c r="BB347">
        <v>52</v>
      </c>
      <c r="BC347">
        <v>46</v>
      </c>
      <c r="BD347">
        <v>58</v>
      </c>
      <c r="BE347">
        <v>56</v>
      </c>
      <c r="BF347">
        <v>60</v>
      </c>
      <c r="BG347">
        <v>63</v>
      </c>
      <c r="BH347">
        <v>62</v>
      </c>
      <c r="BI347">
        <v>65</v>
      </c>
      <c r="BJ347">
        <v>59</v>
      </c>
      <c r="BK347">
        <v>66</v>
      </c>
      <c r="BL347">
        <v>68</v>
      </c>
      <c r="BM347">
        <v>58</v>
      </c>
      <c r="BN347">
        <v>60</v>
      </c>
      <c r="BO347">
        <v>58</v>
      </c>
      <c r="BP347">
        <v>66</v>
      </c>
      <c r="BQ347">
        <v>69</v>
      </c>
      <c r="BR347">
        <v>68</v>
      </c>
      <c r="BS347">
        <v>62</v>
      </c>
      <c r="BT347">
        <v>74</v>
      </c>
      <c r="BU347">
        <v>65</v>
      </c>
      <c r="BV347">
        <v>69</v>
      </c>
      <c r="BW347">
        <v>66</v>
      </c>
      <c r="BX347">
        <v>66</v>
      </c>
      <c r="BY347">
        <v>56</v>
      </c>
      <c r="BZ347">
        <v>62</v>
      </c>
      <c r="CA347">
        <v>55</v>
      </c>
      <c r="CB347">
        <v>55</v>
      </c>
      <c r="CC347">
        <v>53</v>
      </c>
    </row>
    <row r="348" spans="1:81" x14ac:dyDescent="0.25">
      <c r="A348">
        <v>346</v>
      </c>
      <c r="B348">
        <v>58</v>
      </c>
      <c r="C348">
        <v>54</v>
      </c>
      <c r="D348">
        <v>51</v>
      </c>
      <c r="E348">
        <v>57</v>
      </c>
      <c r="F348">
        <v>67</v>
      </c>
      <c r="G348">
        <v>63</v>
      </c>
      <c r="H348">
        <v>63</v>
      </c>
      <c r="I348">
        <v>56</v>
      </c>
      <c r="J348">
        <v>65</v>
      </c>
      <c r="K348">
        <v>64</v>
      </c>
      <c r="L348">
        <v>54</v>
      </c>
      <c r="M348">
        <v>70</v>
      </c>
      <c r="N348">
        <v>56</v>
      </c>
      <c r="O348">
        <v>57</v>
      </c>
      <c r="P348">
        <v>62</v>
      </c>
      <c r="Q348">
        <v>60</v>
      </c>
      <c r="R348">
        <v>62</v>
      </c>
      <c r="S348">
        <v>55</v>
      </c>
      <c r="T348">
        <v>54</v>
      </c>
      <c r="U348">
        <v>67</v>
      </c>
      <c r="V348">
        <v>58</v>
      </c>
      <c r="W348">
        <v>61</v>
      </c>
      <c r="X348">
        <v>61</v>
      </c>
      <c r="Y348">
        <v>53</v>
      </c>
      <c r="Z348">
        <v>63</v>
      </c>
      <c r="AA348">
        <v>61</v>
      </c>
      <c r="AB348">
        <v>64</v>
      </c>
      <c r="AC348">
        <v>59</v>
      </c>
      <c r="AD348">
        <v>63</v>
      </c>
      <c r="AE348">
        <v>55</v>
      </c>
      <c r="AF348">
        <v>62</v>
      </c>
      <c r="AG348">
        <v>63</v>
      </c>
      <c r="AH348">
        <v>60</v>
      </c>
      <c r="AI348">
        <v>64</v>
      </c>
      <c r="AJ348">
        <v>43</v>
      </c>
      <c r="AK348">
        <v>58</v>
      </c>
      <c r="AL348">
        <v>68</v>
      </c>
      <c r="AM348">
        <v>72</v>
      </c>
      <c r="AN348">
        <v>57</v>
      </c>
      <c r="AO348">
        <v>60</v>
      </c>
      <c r="AP348">
        <v>56</v>
      </c>
      <c r="AQ348">
        <v>51</v>
      </c>
      <c r="AR348">
        <v>63</v>
      </c>
      <c r="AS348">
        <v>61</v>
      </c>
      <c r="AT348">
        <v>59</v>
      </c>
      <c r="AU348">
        <v>64</v>
      </c>
      <c r="AV348">
        <v>66</v>
      </c>
      <c r="AW348">
        <v>63</v>
      </c>
      <c r="AX348">
        <v>58</v>
      </c>
      <c r="AY348">
        <v>60</v>
      </c>
      <c r="AZ348">
        <v>68</v>
      </c>
      <c r="BA348">
        <v>57</v>
      </c>
      <c r="BB348">
        <v>52</v>
      </c>
      <c r="BC348">
        <v>46</v>
      </c>
      <c r="BD348">
        <v>59</v>
      </c>
      <c r="BE348">
        <v>56</v>
      </c>
      <c r="BF348">
        <v>60</v>
      </c>
      <c r="BG348">
        <v>63</v>
      </c>
      <c r="BH348">
        <v>62</v>
      </c>
      <c r="BI348">
        <v>65</v>
      </c>
      <c r="BJ348">
        <v>59</v>
      </c>
      <c r="BK348">
        <v>66</v>
      </c>
      <c r="BL348">
        <v>68</v>
      </c>
      <c r="BM348">
        <v>58</v>
      </c>
      <c r="BN348">
        <v>60</v>
      </c>
      <c r="BO348">
        <v>58</v>
      </c>
      <c r="BP348">
        <v>66</v>
      </c>
      <c r="BQ348">
        <v>69</v>
      </c>
      <c r="BR348">
        <v>69</v>
      </c>
      <c r="BS348">
        <v>62</v>
      </c>
      <c r="BT348">
        <v>74</v>
      </c>
      <c r="BU348">
        <v>65</v>
      </c>
      <c r="BV348">
        <v>69</v>
      </c>
      <c r="BW348">
        <v>66</v>
      </c>
      <c r="BX348">
        <v>66</v>
      </c>
      <c r="BY348">
        <v>56</v>
      </c>
      <c r="BZ348">
        <v>62</v>
      </c>
      <c r="CA348">
        <v>55</v>
      </c>
      <c r="CB348">
        <v>55</v>
      </c>
      <c r="CC348">
        <v>54</v>
      </c>
    </row>
    <row r="349" spans="1:81" x14ac:dyDescent="0.25">
      <c r="A349">
        <v>347</v>
      </c>
      <c r="B349">
        <v>58</v>
      </c>
      <c r="C349">
        <v>54</v>
      </c>
      <c r="D349">
        <v>51</v>
      </c>
      <c r="E349">
        <v>57</v>
      </c>
      <c r="F349">
        <v>67</v>
      </c>
      <c r="G349">
        <v>63</v>
      </c>
      <c r="H349">
        <v>63</v>
      </c>
      <c r="I349">
        <v>56</v>
      </c>
      <c r="J349">
        <v>65</v>
      </c>
      <c r="K349">
        <v>64</v>
      </c>
      <c r="L349">
        <v>54</v>
      </c>
      <c r="M349">
        <v>70</v>
      </c>
      <c r="N349">
        <v>56</v>
      </c>
      <c r="O349">
        <v>57</v>
      </c>
      <c r="P349">
        <v>62</v>
      </c>
      <c r="Q349">
        <v>60</v>
      </c>
      <c r="R349">
        <v>62</v>
      </c>
      <c r="S349">
        <v>55</v>
      </c>
      <c r="T349">
        <v>54</v>
      </c>
      <c r="U349">
        <v>67</v>
      </c>
      <c r="V349">
        <v>58</v>
      </c>
      <c r="W349">
        <v>61</v>
      </c>
      <c r="X349">
        <v>61</v>
      </c>
      <c r="Y349">
        <v>53</v>
      </c>
      <c r="Z349">
        <v>63</v>
      </c>
      <c r="AA349">
        <v>61</v>
      </c>
      <c r="AB349">
        <v>64</v>
      </c>
      <c r="AC349">
        <v>59</v>
      </c>
      <c r="AD349">
        <v>63</v>
      </c>
      <c r="AE349">
        <v>55</v>
      </c>
      <c r="AF349">
        <v>62</v>
      </c>
      <c r="AG349">
        <v>63</v>
      </c>
      <c r="AH349">
        <v>60</v>
      </c>
      <c r="AI349">
        <v>64</v>
      </c>
      <c r="AJ349">
        <v>43</v>
      </c>
      <c r="AK349">
        <v>58</v>
      </c>
      <c r="AL349">
        <v>68</v>
      </c>
      <c r="AM349">
        <v>72</v>
      </c>
      <c r="AN349">
        <v>57</v>
      </c>
      <c r="AO349">
        <v>60</v>
      </c>
      <c r="AP349">
        <v>56</v>
      </c>
      <c r="AQ349">
        <v>51</v>
      </c>
      <c r="AR349">
        <v>63</v>
      </c>
      <c r="AS349">
        <v>61</v>
      </c>
      <c r="AT349">
        <v>59</v>
      </c>
      <c r="AU349">
        <v>65</v>
      </c>
      <c r="AV349">
        <v>66</v>
      </c>
      <c r="AW349">
        <v>63</v>
      </c>
      <c r="AX349">
        <v>58</v>
      </c>
      <c r="AY349">
        <v>60</v>
      </c>
      <c r="AZ349">
        <v>68</v>
      </c>
      <c r="BA349">
        <v>57</v>
      </c>
      <c r="BB349">
        <v>53</v>
      </c>
      <c r="BC349">
        <v>46</v>
      </c>
      <c r="BD349">
        <v>59</v>
      </c>
      <c r="BE349">
        <v>56</v>
      </c>
      <c r="BF349">
        <v>62</v>
      </c>
      <c r="BG349">
        <v>63</v>
      </c>
      <c r="BH349">
        <v>62</v>
      </c>
      <c r="BI349">
        <v>65</v>
      </c>
      <c r="BJ349">
        <v>59</v>
      </c>
      <c r="BK349">
        <v>66</v>
      </c>
      <c r="BL349">
        <v>68</v>
      </c>
      <c r="BM349">
        <v>58</v>
      </c>
      <c r="BN349">
        <v>60</v>
      </c>
      <c r="BO349">
        <v>58</v>
      </c>
      <c r="BP349">
        <v>66</v>
      </c>
      <c r="BQ349">
        <v>69</v>
      </c>
      <c r="BR349">
        <v>69</v>
      </c>
      <c r="BS349">
        <v>62</v>
      </c>
      <c r="BT349">
        <v>74</v>
      </c>
      <c r="BU349">
        <v>65</v>
      </c>
      <c r="BV349">
        <v>69</v>
      </c>
      <c r="BW349">
        <v>66</v>
      </c>
      <c r="BX349">
        <v>66</v>
      </c>
      <c r="BY349">
        <v>56</v>
      </c>
      <c r="BZ349">
        <v>63</v>
      </c>
      <c r="CA349">
        <v>55</v>
      </c>
      <c r="CB349">
        <v>55</v>
      </c>
      <c r="CC349">
        <v>54</v>
      </c>
    </row>
    <row r="350" spans="1:81" x14ac:dyDescent="0.25">
      <c r="A350">
        <v>348</v>
      </c>
      <c r="B350">
        <v>58</v>
      </c>
      <c r="C350">
        <v>54</v>
      </c>
      <c r="D350">
        <v>51</v>
      </c>
      <c r="E350">
        <v>57</v>
      </c>
      <c r="F350">
        <v>67</v>
      </c>
      <c r="G350">
        <v>64</v>
      </c>
      <c r="H350">
        <v>63</v>
      </c>
      <c r="I350">
        <v>56</v>
      </c>
      <c r="J350">
        <v>65</v>
      </c>
      <c r="K350">
        <v>65</v>
      </c>
      <c r="L350">
        <v>54</v>
      </c>
      <c r="M350">
        <v>70</v>
      </c>
      <c r="N350">
        <v>56</v>
      </c>
      <c r="O350">
        <v>57</v>
      </c>
      <c r="P350">
        <v>62</v>
      </c>
      <c r="Q350">
        <v>61</v>
      </c>
      <c r="R350">
        <v>62</v>
      </c>
      <c r="S350">
        <v>55</v>
      </c>
      <c r="T350">
        <v>54</v>
      </c>
      <c r="U350">
        <v>67</v>
      </c>
      <c r="V350">
        <v>58</v>
      </c>
      <c r="W350">
        <v>61</v>
      </c>
      <c r="X350">
        <v>61</v>
      </c>
      <c r="Y350">
        <v>53</v>
      </c>
      <c r="Z350">
        <v>63</v>
      </c>
      <c r="AA350">
        <v>61</v>
      </c>
      <c r="AB350">
        <v>64</v>
      </c>
      <c r="AC350">
        <v>59</v>
      </c>
      <c r="AD350">
        <v>63</v>
      </c>
      <c r="AE350">
        <v>56</v>
      </c>
      <c r="AF350">
        <v>62</v>
      </c>
      <c r="AG350">
        <v>63</v>
      </c>
      <c r="AH350">
        <v>60</v>
      </c>
      <c r="AI350">
        <v>64</v>
      </c>
      <c r="AJ350">
        <v>43</v>
      </c>
      <c r="AK350">
        <v>59</v>
      </c>
      <c r="AL350">
        <v>68</v>
      </c>
      <c r="AM350">
        <v>72</v>
      </c>
      <c r="AN350">
        <v>57</v>
      </c>
      <c r="AO350">
        <v>60</v>
      </c>
      <c r="AP350">
        <v>56</v>
      </c>
      <c r="AQ350">
        <v>51</v>
      </c>
      <c r="AR350">
        <v>64</v>
      </c>
      <c r="AS350">
        <v>61</v>
      </c>
      <c r="AT350">
        <v>59</v>
      </c>
      <c r="AU350">
        <v>65</v>
      </c>
      <c r="AV350">
        <v>66</v>
      </c>
      <c r="AW350">
        <v>63</v>
      </c>
      <c r="AX350">
        <v>58</v>
      </c>
      <c r="AY350">
        <v>60</v>
      </c>
      <c r="AZ350">
        <v>68</v>
      </c>
      <c r="BA350">
        <v>57</v>
      </c>
      <c r="BB350">
        <v>53</v>
      </c>
      <c r="BC350">
        <v>46</v>
      </c>
      <c r="BD350">
        <v>59</v>
      </c>
      <c r="BE350">
        <v>57</v>
      </c>
      <c r="BF350">
        <v>62</v>
      </c>
      <c r="BG350">
        <v>63</v>
      </c>
      <c r="BH350">
        <v>62</v>
      </c>
      <c r="BI350">
        <v>65</v>
      </c>
      <c r="BJ350">
        <v>59</v>
      </c>
      <c r="BK350">
        <v>66</v>
      </c>
      <c r="BL350">
        <v>68</v>
      </c>
      <c r="BM350">
        <v>58</v>
      </c>
      <c r="BN350">
        <v>60</v>
      </c>
      <c r="BO350">
        <v>58</v>
      </c>
      <c r="BP350">
        <v>66</v>
      </c>
      <c r="BQ350">
        <v>69</v>
      </c>
      <c r="BR350">
        <v>69</v>
      </c>
      <c r="BS350">
        <v>62</v>
      </c>
      <c r="BT350">
        <v>74</v>
      </c>
      <c r="BU350">
        <v>65</v>
      </c>
      <c r="BV350">
        <v>69</v>
      </c>
      <c r="BW350">
        <v>66</v>
      </c>
      <c r="BX350">
        <v>66</v>
      </c>
      <c r="BY350">
        <v>57</v>
      </c>
      <c r="BZ350">
        <v>63</v>
      </c>
      <c r="CA350">
        <v>55</v>
      </c>
      <c r="CB350">
        <v>55</v>
      </c>
      <c r="CC350">
        <v>54</v>
      </c>
    </row>
    <row r="351" spans="1:81" x14ac:dyDescent="0.25">
      <c r="A351">
        <v>349</v>
      </c>
      <c r="B351">
        <v>58</v>
      </c>
      <c r="C351">
        <v>54</v>
      </c>
      <c r="D351">
        <v>51</v>
      </c>
      <c r="E351">
        <v>57</v>
      </c>
      <c r="F351">
        <v>67</v>
      </c>
      <c r="G351">
        <v>64</v>
      </c>
      <c r="H351">
        <v>63</v>
      </c>
      <c r="I351">
        <v>56</v>
      </c>
      <c r="J351">
        <v>65</v>
      </c>
      <c r="K351">
        <v>65</v>
      </c>
      <c r="L351">
        <v>54</v>
      </c>
      <c r="M351">
        <v>70</v>
      </c>
      <c r="N351">
        <v>57</v>
      </c>
      <c r="O351">
        <v>57</v>
      </c>
      <c r="P351">
        <v>62</v>
      </c>
      <c r="Q351">
        <v>61</v>
      </c>
      <c r="R351">
        <v>62</v>
      </c>
      <c r="S351">
        <v>56</v>
      </c>
      <c r="T351">
        <v>54</v>
      </c>
      <c r="U351">
        <v>67</v>
      </c>
      <c r="V351">
        <v>58</v>
      </c>
      <c r="W351">
        <v>61</v>
      </c>
      <c r="X351">
        <v>61</v>
      </c>
      <c r="Y351">
        <v>53</v>
      </c>
      <c r="Z351">
        <v>63</v>
      </c>
      <c r="AA351">
        <v>61</v>
      </c>
      <c r="AB351">
        <v>64</v>
      </c>
      <c r="AC351">
        <v>59</v>
      </c>
      <c r="AD351">
        <v>63</v>
      </c>
      <c r="AE351">
        <v>56</v>
      </c>
      <c r="AF351">
        <v>62</v>
      </c>
      <c r="AG351">
        <v>63</v>
      </c>
      <c r="AH351">
        <v>60</v>
      </c>
      <c r="AI351">
        <v>64</v>
      </c>
      <c r="AJ351">
        <v>44</v>
      </c>
      <c r="AK351">
        <v>59</v>
      </c>
      <c r="AL351">
        <v>68</v>
      </c>
      <c r="AM351">
        <v>72</v>
      </c>
      <c r="AN351">
        <v>57</v>
      </c>
      <c r="AO351">
        <v>60</v>
      </c>
      <c r="AP351">
        <v>56</v>
      </c>
      <c r="AQ351">
        <v>51</v>
      </c>
      <c r="AR351">
        <v>64</v>
      </c>
      <c r="AS351">
        <v>62</v>
      </c>
      <c r="AT351">
        <v>59</v>
      </c>
      <c r="AU351">
        <v>65</v>
      </c>
      <c r="AV351">
        <v>66</v>
      </c>
      <c r="AW351">
        <v>63</v>
      </c>
      <c r="AX351">
        <v>58</v>
      </c>
      <c r="AY351">
        <v>60</v>
      </c>
      <c r="AZ351">
        <v>68</v>
      </c>
      <c r="BA351">
        <v>57</v>
      </c>
      <c r="BB351">
        <v>53</v>
      </c>
      <c r="BC351">
        <v>47</v>
      </c>
      <c r="BD351">
        <v>59</v>
      </c>
      <c r="BE351">
        <v>58</v>
      </c>
      <c r="BF351">
        <v>62</v>
      </c>
      <c r="BG351">
        <v>63</v>
      </c>
      <c r="BH351">
        <v>62</v>
      </c>
      <c r="BI351">
        <v>65</v>
      </c>
      <c r="BJ351">
        <v>60</v>
      </c>
      <c r="BK351">
        <v>66</v>
      </c>
      <c r="BL351">
        <v>68</v>
      </c>
      <c r="BM351">
        <v>58</v>
      </c>
      <c r="BN351">
        <v>60</v>
      </c>
      <c r="BO351">
        <v>58</v>
      </c>
      <c r="BP351">
        <v>66</v>
      </c>
      <c r="BQ351">
        <v>69</v>
      </c>
      <c r="BR351">
        <v>70</v>
      </c>
      <c r="BS351">
        <v>62</v>
      </c>
      <c r="BT351">
        <v>74</v>
      </c>
      <c r="BU351">
        <v>65</v>
      </c>
      <c r="BV351">
        <v>69</v>
      </c>
      <c r="BW351">
        <v>66</v>
      </c>
      <c r="BX351">
        <v>66</v>
      </c>
      <c r="BY351">
        <v>57</v>
      </c>
      <c r="BZ351">
        <v>63</v>
      </c>
      <c r="CA351">
        <v>55</v>
      </c>
      <c r="CB351">
        <v>55</v>
      </c>
      <c r="CC351">
        <v>55</v>
      </c>
    </row>
    <row r="352" spans="1:81" x14ac:dyDescent="0.25">
      <c r="A352">
        <v>350</v>
      </c>
      <c r="B352">
        <v>58</v>
      </c>
      <c r="C352">
        <v>54</v>
      </c>
      <c r="D352">
        <v>52</v>
      </c>
      <c r="E352">
        <v>57</v>
      </c>
      <c r="F352">
        <v>67</v>
      </c>
      <c r="G352">
        <v>65</v>
      </c>
      <c r="H352">
        <v>63</v>
      </c>
      <c r="I352">
        <v>56</v>
      </c>
      <c r="J352">
        <v>66</v>
      </c>
      <c r="K352">
        <v>65</v>
      </c>
      <c r="L352">
        <v>54</v>
      </c>
      <c r="M352">
        <v>70</v>
      </c>
      <c r="N352">
        <v>57</v>
      </c>
      <c r="O352">
        <v>57</v>
      </c>
      <c r="P352">
        <v>62</v>
      </c>
      <c r="Q352">
        <v>61</v>
      </c>
      <c r="R352">
        <v>62</v>
      </c>
      <c r="S352">
        <v>56</v>
      </c>
      <c r="T352">
        <v>54</v>
      </c>
      <c r="U352">
        <v>67</v>
      </c>
      <c r="V352">
        <v>58</v>
      </c>
      <c r="W352">
        <v>61</v>
      </c>
      <c r="X352">
        <v>61</v>
      </c>
      <c r="Y352">
        <v>53</v>
      </c>
      <c r="Z352">
        <v>63</v>
      </c>
      <c r="AA352">
        <v>61</v>
      </c>
      <c r="AB352">
        <v>64</v>
      </c>
      <c r="AC352">
        <v>59</v>
      </c>
      <c r="AD352">
        <v>63</v>
      </c>
      <c r="AE352">
        <v>56</v>
      </c>
      <c r="AF352">
        <v>62</v>
      </c>
      <c r="AG352">
        <v>63</v>
      </c>
      <c r="AH352">
        <v>61</v>
      </c>
      <c r="AI352">
        <v>64</v>
      </c>
      <c r="AJ352">
        <v>44</v>
      </c>
      <c r="AK352">
        <v>59</v>
      </c>
      <c r="AL352">
        <v>68</v>
      </c>
      <c r="AM352">
        <v>72</v>
      </c>
      <c r="AN352">
        <v>57</v>
      </c>
      <c r="AO352">
        <v>60</v>
      </c>
      <c r="AP352">
        <v>56</v>
      </c>
      <c r="AQ352">
        <v>51</v>
      </c>
      <c r="AR352">
        <v>64</v>
      </c>
      <c r="AS352">
        <v>62</v>
      </c>
      <c r="AT352">
        <v>59</v>
      </c>
      <c r="AU352">
        <v>65</v>
      </c>
      <c r="AV352">
        <v>66</v>
      </c>
      <c r="AW352">
        <v>63</v>
      </c>
      <c r="AX352">
        <v>58</v>
      </c>
      <c r="AY352">
        <v>60</v>
      </c>
      <c r="AZ352">
        <v>68</v>
      </c>
      <c r="BA352">
        <v>57</v>
      </c>
      <c r="BB352">
        <v>53</v>
      </c>
      <c r="BC352">
        <v>48</v>
      </c>
      <c r="BD352">
        <v>59</v>
      </c>
      <c r="BE352">
        <v>59</v>
      </c>
      <c r="BF352">
        <v>62</v>
      </c>
      <c r="BG352">
        <v>64</v>
      </c>
      <c r="BH352">
        <v>62</v>
      </c>
      <c r="BI352">
        <v>65</v>
      </c>
      <c r="BJ352">
        <v>60</v>
      </c>
      <c r="BK352">
        <v>66</v>
      </c>
      <c r="BL352">
        <v>68</v>
      </c>
      <c r="BM352">
        <v>58</v>
      </c>
      <c r="BN352">
        <v>60</v>
      </c>
      <c r="BO352">
        <v>58</v>
      </c>
      <c r="BP352">
        <v>67</v>
      </c>
      <c r="BQ352">
        <v>69</v>
      </c>
      <c r="BR352">
        <v>70</v>
      </c>
      <c r="BS352">
        <v>62</v>
      </c>
      <c r="BT352">
        <v>74</v>
      </c>
      <c r="BU352">
        <v>66</v>
      </c>
      <c r="BV352">
        <v>69</v>
      </c>
      <c r="BW352">
        <v>66</v>
      </c>
      <c r="BX352">
        <v>66</v>
      </c>
      <c r="BY352">
        <v>57</v>
      </c>
      <c r="BZ352">
        <v>63</v>
      </c>
      <c r="CA352">
        <v>55</v>
      </c>
      <c r="CB352">
        <v>55</v>
      </c>
      <c r="CC352">
        <v>55</v>
      </c>
    </row>
    <row r="353" spans="1:81" x14ac:dyDescent="0.25">
      <c r="A353">
        <v>351</v>
      </c>
      <c r="B353">
        <v>58</v>
      </c>
      <c r="C353">
        <v>55</v>
      </c>
      <c r="D353">
        <v>52</v>
      </c>
      <c r="E353">
        <v>57</v>
      </c>
      <c r="F353">
        <v>67</v>
      </c>
      <c r="G353">
        <v>65</v>
      </c>
      <c r="H353">
        <v>63</v>
      </c>
      <c r="I353">
        <v>56</v>
      </c>
      <c r="J353">
        <v>66</v>
      </c>
      <c r="K353">
        <v>65</v>
      </c>
      <c r="L353">
        <v>54</v>
      </c>
      <c r="M353">
        <v>70</v>
      </c>
      <c r="N353">
        <v>57</v>
      </c>
      <c r="O353">
        <v>57</v>
      </c>
      <c r="P353">
        <v>62</v>
      </c>
      <c r="Q353">
        <v>61</v>
      </c>
      <c r="R353">
        <v>62</v>
      </c>
      <c r="S353">
        <v>56</v>
      </c>
      <c r="T353">
        <v>54</v>
      </c>
      <c r="U353">
        <v>67</v>
      </c>
      <c r="V353">
        <v>58</v>
      </c>
      <c r="W353">
        <v>61</v>
      </c>
      <c r="X353">
        <v>61</v>
      </c>
      <c r="Y353">
        <v>53</v>
      </c>
      <c r="Z353">
        <v>63</v>
      </c>
      <c r="AA353">
        <v>61</v>
      </c>
      <c r="AB353">
        <v>64</v>
      </c>
      <c r="AC353">
        <v>59</v>
      </c>
      <c r="AD353">
        <v>63</v>
      </c>
      <c r="AE353">
        <v>57</v>
      </c>
      <c r="AF353">
        <v>62</v>
      </c>
      <c r="AG353">
        <v>63</v>
      </c>
      <c r="AH353">
        <v>61</v>
      </c>
      <c r="AI353">
        <v>64</v>
      </c>
      <c r="AJ353">
        <v>45</v>
      </c>
      <c r="AK353">
        <v>60</v>
      </c>
      <c r="AL353">
        <v>68</v>
      </c>
      <c r="AM353">
        <v>72</v>
      </c>
      <c r="AN353">
        <v>57</v>
      </c>
      <c r="AO353">
        <v>60</v>
      </c>
      <c r="AP353">
        <v>57</v>
      </c>
      <c r="AQ353">
        <v>51</v>
      </c>
      <c r="AR353">
        <v>64</v>
      </c>
      <c r="AS353">
        <v>62</v>
      </c>
      <c r="AT353">
        <v>59</v>
      </c>
      <c r="AU353">
        <v>65</v>
      </c>
      <c r="AV353">
        <v>66</v>
      </c>
      <c r="AW353">
        <v>63</v>
      </c>
      <c r="AX353">
        <v>58</v>
      </c>
      <c r="AY353">
        <v>61</v>
      </c>
      <c r="AZ353">
        <v>68</v>
      </c>
      <c r="BA353">
        <v>57</v>
      </c>
      <c r="BB353">
        <v>53</v>
      </c>
      <c r="BC353">
        <v>48</v>
      </c>
      <c r="BD353">
        <v>59</v>
      </c>
      <c r="BE353">
        <v>59</v>
      </c>
      <c r="BF353">
        <v>62</v>
      </c>
      <c r="BG353">
        <v>64</v>
      </c>
      <c r="BH353">
        <v>63</v>
      </c>
      <c r="BI353">
        <v>65</v>
      </c>
      <c r="BJ353">
        <v>60</v>
      </c>
      <c r="BK353">
        <v>67</v>
      </c>
      <c r="BL353">
        <v>68</v>
      </c>
      <c r="BM353">
        <v>58</v>
      </c>
      <c r="BN353">
        <v>60</v>
      </c>
      <c r="BO353">
        <v>58</v>
      </c>
      <c r="BP353">
        <v>67</v>
      </c>
      <c r="BQ353">
        <v>70</v>
      </c>
      <c r="BR353">
        <v>70</v>
      </c>
      <c r="BS353">
        <v>62</v>
      </c>
      <c r="BT353">
        <v>74</v>
      </c>
      <c r="BU353">
        <v>66</v>
      </c>
      <c r="BV353">
        <v>69</v>
      </c>
      <c r="BW353">
        <v>66</v>
      </c>
      <c r="BX353">
        <v>66</v>
      </c>
      <c r="BY353">
        <v>57</v>
      </c>
      <c r="BZ353">
        <v>63</v>
      </c>
      <c r="CA353">
        <v>55</v>
      </c>
      <c r="CB353">
        <v>55</v>
      </c>
      <c r="CC353">
        <v>55</v>
      </c>
    </row>
    <row r="354" spans="1:81" x14ac:dyDescent="0.25">
      <c r="A354">
        <v>352</v>
      </c>
      <c r="B354">
        <v>58</v>
      </c>
      <c r="C354">
        <v>56</v>
      </c>
      <c r="D354">
        <v>52</v>
      </c>
      <c r="E354">
        <v>57</v>
      </c>
      <c r="F354">
        <v>67</v>
      </c>
      <c r="G354">
        <v>65</v>
      </c>
      <c r="H354">
        <v>63</v>
      </c>
      <c r="I354">
        <v>56</v>
      </c>
      <c r="J354">
        <v>66</v>
      </c>
      <c r="K354">
        <v>65</v>
      </c>
      <c r="L354">
        <v>54</v>
      </c>
      <c r="M354">
        <v>70</v>
      </c>
      <c r="N354">
        <v>59</v>
      </c>
      <c r="O354">
        <v>57</v>
      </c>
      <c r="P354">
        <v>62</v>
      </c>
      <c r="Q354">
        <v>61</v>
      </c>
      <c r="R354">
        <v>63</v>
      </c>
      <c r="S354">
        <v>57</v>
      </c>
      <c r="T354">
        <v>54</v>
      </c>
      <c r="U354">
        <v>67</v>
      </c>
      <c r="V354">
        <v>58</v>
      </c>
      <c r="W354">
        <v>61</v>
      </c>
      <c r="X354">
        <v>61</v>
      </c>
      <c r="Y354">
        <v>53</v>
      </c>
      <c r="Z354">
        <v>63</v>
      </c>
      <c r="AA354">
        <v>61</v>
      </c>
      <c r="AB354">
        <v>64</v>
      </c>
      <c r="AC354">
        <v>59</v>
      </c>
      <c r="AD354">
        <v>64</v>
      </c>
      <c r="AE354">
        <v>58</v>
      </c>
      <c r="AF354">
        <v>62</v>
      </c>
      <c r="AG354">
        <v>63</v>
      </c>
      <c r="AH354">
        <v>61</v>
      </c>
      <c r="AI354">
        <v>64</v>
      </c>
      <c r="AJ354">
        <v>45</v>
      </c>
      <c r="AK354">
        <v>60</v>
      </c>
      <c r="AL354">
        <v>68</v>
      </c>
      <c r="AM354">
        <v>72</v>
      </c>
      <c r="AN354">
        <v>57</v>
      </c>
      <c r="AO354">
        <v>60</v>
      </c>
      <c r="AP354">
        <v>58</v>
      </c>
      <c r="AQ354">
        <v>51</v>
      </c>
      <c r="AR354">
        <v>64</v>
      </c>
      <c r="AS354">
        <v>62</v>
      </c>
      <c r="AT354">
        <v>59</v>
      </c>
      <c r="AU354">
        <v>65</v>
      </c>
      <c r="AV354">
        <v>66</v>
      </c>
      <c r="AW354">
        <v>63</v>
      </c>
      <c r="AX354">
        <v>58</v>
      </c>
      <c r="AY354">
        <v>61</v>
      </c>
      <c r="AZ354">
        <v>68</v>
      </c>
      <c r="BA354">
        <v>57</v>
      </c>
      <c r="BB354">
        <v>54</v>
      </c>
      <c r="BC354">
        <v>48</v>
      </c>
      <c r="BD354">
        <v>59</v>
      </c>
      <c r="BE354">
        <v>59</v>
      </c>
      <c r="BF354">
        <v>62</v>
      </c>
      <c r="BG354">
        <v>64</v>
      </c>
      <c r="BH354">
        <v>63</v>
      </c>
      <c r="BI354">
        <v>65</v>
      </c>
      <c r="BJ354">
        <v>60</v>
      </c>
      <c r="BK354">
        <v>67</v>
      </c>
      <c r="BL354">
        <v>69</v>
      </c>
      <c r="BM354">
        <v>58</v>
      </c>
      <c r="BN354">
        <v>60</v>
      </c>
      <c r="BO354">
        <v>59</v>
      </c>
      <c r="BP354">
        <v>67</v>
      </c>
      <c r="BQ354">
        <v>70</v>
      </c>
      <c r="BR354">
        <v>72</v>
      </c>
      <c r="BS354">
        <v>62</v>
      </c>
      <c r="BT354">
        <v>75</v>
      </c>
      <c r="BU354">
        <v>66</v>
      </c>
      <c r="BV354">
        <v>69</v>
      </c>
      <c r="BW354">
        <v>67</v>
      </c>
      <c r="BX354">
        <v>67</v>
      </c>
      <c r="BY354">
        <v>58</v>
      </c>
      <c r="BZ354">
        <v>63</v>
      </c>
      <c r="CA354">
        <v>55</v>
      </c>
      <c r="CB354">
        <v>55</v>
      </c>
      <c r="CC354">
        <v>55</v>
      </c>
    </row>
    <row r="355" spans="1:81" x14ac:dyDescent="0.25">
      <c r="A355">
        <v>353</v>
      </c>
      <c r="B355">
        <v>58</v>
      </c>
      <c r="C355">
        <v>56</v>
      </c>
      <c r="D355">
        <v>52</v>
      </c>
      <c r="E355">
        <v>57</v>
      </c>
      <c r="F355">
        <v>67</v>
      </c>
      <c r="G355">
        <v>65</v>
      </c>
      <c r="H355">
        <v>63</v>
      </c>
      <c r="I355">
        <v>56</v>
      </c>
      <c r="J355">
        <v>66</v>
      </c>
      <c r="K355">
        <v>65</v>
      </c>
      <c r="L355">
        <v>54</v>
      </c>
      <c r="M355">
        <v>70</v>
      </c>
      <c r="N355">
        <v>59</v>
      </c>
      <c r="O355">
        <v>57</v>
      </c>
      <c r="P355">
        <v>62</v>
      </c>
      <c r="Q355">
        <v>61</v>
      </c>
      <c r="R355">
        <v>63</v>
      </c>
      <c r="S355">
        <v>57</v>
      </c>
      <c r="T355">
        <v>54</v>
      </c>
      <c r="U355">
        <v>67</v>
      </c>
      <c r="V355">
        <v>59</v>
      </c>
      <c r="W355">
        <v>61</v>
      </c>
      <c r="X355">
        <v>61</v>
      </c>
      <c r="Y355">
        <v>53</v>
      </c>
      <c r="Z355">
        <v>63</v>
      </c>
      <c r="AA355">
        <v>61</v>
      </c>
      <c r="AB355">
        <v>64</v>
      </c>
      <c r="AC355">
        <v>59</v>
      </c>
      <c r="AD355">
        <v>64</v>
      </c>
      <c r="AE355">
        <v>58</v>
      </c>
      <c r="AF355">
        <v>62</v>
      </c>
      <c r="AG355">
        <v>63</v>
      </c>
      <c r="AH355">
        <v>61</v>
      </c>
      <c r="AI355">
        <v>64</v>
      </c>
      <c r="AJ355">
        <v>45</v>
      </c>
      <c r="AK355">
        <v>60</v>
      </c>
      <c r="AL355">
        <v>68</v>
      </c>
      <c r="AM355">
        <v>72</v>
      </c>
      <c r="AN355">
        <v>57</v>
      </c>
      <c r="AO355">
        <v>60</v>
      </c>
      <c r="AP355">
        <v>58</v>
      </c>
      <c r="AQ355">
        <v>51</v>
      </c>
      <c r="AR355">
        <v>64</v>
      </c>
      <c r="AS355">
        <v>62</v>
      </c>
      <c r="AT355">
        <v>60</v>
      </c>
      <c r="AU355">
        <v>65</v>
      </c>
      <c r="AV355">
        <v>66</v>
      </c>
      <c r="AW355">
        <v>63</v>
      </c>
      <c r="AX355">
        <v>58</v>
      </c>
      <c r="AY355">
        <v>61</v>
      </c>
      <c r="AZ355">
        <v>69</v>
      </c>
      <c r="BA355">
        <v>57</v>
      </c>
      <c r="BB355">
        <v>54</v>
      </c>
      <c r="BC355">
        <v>50</v>
      </c>
      <c r="BD355">
        <v>59</v>
      </c>
      <c r="BE355">
        <v>59</v>
      </c>
      <c r="BF355">
        <v>62</v>
      </c>
      <c r="BG355">
        <v>65</v>
      </c>
      <c r="BH355">
        <v>63</v>
      </c>
      <c r="BI355">
        <v>65</v>
      </c>
      <c r="BJ355">
        <v>60</v>
      </c>
      <c r="BK355">
        <v>67</v>
      </c>
      <c r="BL355">
        <v>69</v>
      </c>
      <c r="BM355">
        <v>58</v>
      </c>
      <c r="BN355">
        <v>60</v>
      </c>
      <c r="BO355">
        <v>61</v>
      </c>
      <c r="BP355">
        <v>67</v>
      </c>
      <c r="BQ355">
        <v>70</v>
      </c>
      <c r="BR355">
        <v>72</v>
      </c>
      <c r="BS355">
        <v>62</v>
      </c>
      <c r="BT355">
        <v>75</v>
      </c>
      <c r="BU355">
        <v>66</v>
      </c>
      <c r="BV355">
        <v>69</v>
      </c>
      <c r="BW355">
        <v>67</v>
      </c>
      <c r="BX355">
        <v>67</v>
      </c>
      <c r="BY355">
        <v>58</v>
      </c>
      <c r="BZ355">
        <v>63</v>
      </c>
      <c r="CA355">
        <v>55</v>
      </c>
      <c r="CB355">
        <v>55</v>
      </c>
      <c r="CC355">
        <v>56</v>
      </c>
    </row>
    <row r="356" spans="1:81" x14ac:dyDescent="0.25">
      <c r="A356">
        <v>354</v>
      </c>
      <c r="B356">
        <v>58</v>
      </c>
      <c r="C356">
        <v>56</v>
      </c>
      <c r="D356">
        <v>52</v>
      </c>
      <c r="E356">
        <v>57</v>
      </c>
      <c r="F356">
        <v>68</v>
      </c>
      <c r="G356">
        <v>65</v>
      </c>
      <c r="H356">
        <v>63</v>
      </c>
      <c r="I356">
        <v>56</v>
      </c>
      <c r="J356">
        <v>66</v>
      </c>
      <c r="K356">
        <v>65</v>
      </c>
      <c r="L356">
        <v>54</v>
      </c>
      <c r="M356">
        <v>70</v>
      </c>
      <c r="N356">
        <v>59</v>
      </c>
      <c r="O356">
        <v>57</v>
      </c>
      <c r="P356">
        <v>62</v>
      </c>
      <c r="Q356">
        <v>62</v>
      </c>
      <c r="R356">
        <v>63</v>
      </c>
      <c r="S356">
        <v>57</v>
      </c>
      <c r="T356">
        <v>54</v>
      </c>
      <c r="U356">
        <v>67</v>
      </c>
      <c r="V356">
        <v>59</v>
      </c>
      <c r="W356">
        <v>61</v>
      </c>
      <c r="X356">
        <v>62</v>
      </c>
      <c r="Y356">
        <v>53</v>
      </c>
      <c r="Z356">
        <v>63</v>
      </c>
      <c r="AA356">
        <v>61</v>
      </c>
      <c r="AB356">
        <v>64</v>
      </c>
      <c r="AC356">
        <v>59</v>
      </c>
      <c r="AD356">
        <v>64</v>
      </c>
      <c r="AE356">
        <v>58</v>
      </c>
      <c r="AF356">
        <v>63</v>
      </c>
      <c r="AG356">
        <v>63</v>
      </c>
      <c r="AH356">
        <v>61</v>
      </c>
      <c r="AI356">
        <v>64</v>
      </c>
      <c r="AJ356">
        <v>45</v>
      </c>
      <c r="AK356">
        <v>60</v>
      </c>
      <c r="AL356">
        <v>68</v>
      </c>
      <c r="AM356">
        <v>72</v>
      </c>
      <c r="AN356">
        <v>57</v>
      </c>
      <c r="AO356">
        <v>60</v>
      </c>
      <c r="AP356">
        <v>58</v>
      </c>
      <c r="AQ356">
        <v>51</v>
      </c>
      <c r="AR356">
        <v>64</v>
      </c>
      <c r="AS356">
        <v>62</v>
      </c>
      <c r="AT356">
        <v>60</v>
      </c>
      <c r="AU356">
        <v>65</v>
      </c>
      <c r="AV356">
        <v>66</v>
      </c>
      <c r="AW356">
        <v>63</v>
      </c>
      <c r="AX356">
        <v>58</v>
      </c>
      <c r="AY356">
        <v>61</v>
      </c>
      <c r="AZ356">
        <v>69</v>
      </c>
      <c r="BA356">
        <v>57</v>
      </c>
      <c r="BB356">
        <v>54</v>
      </c>
      <c r="BC356">
        <v>50</v>
      </c>
      <c r="BD356">
        <v>60</v>
      </c>
      <c r="BE356">
        <v>59</v>
      </c>
      <c r="BF356">
        <v>62</v>
      </c>
      <c r="BG356">
        <v>65</v>
      </c>
      <c r="BH356">
        <v>63</v>
      </c>
      <c r="BI356">
        <v>65</v>
      </c>
      <c r="BJ356">
        <v>60</v>
      </c>
      <c r="BK356">
        <v>68</v>
      </c>
      <c r="BL356">
        <v>69</v>
      </c>
      <c r="BM356">
        <v>58</v>
      </c>
      <c r="BN356">
        <v>60</v>
      </c>
      <c r="BO356">
        <v>61</v>
      </c>
      <c r="BP356">
        <v>67</v>
      </c>
      <c r="BQ356">
        <v>70</v>
      </c>
      <c r="BR356">
        <v>72</v>
      </c>
      <c r="BS356">
        <v>62</v>
      </c>
      <c r="BT356">
        <v>75</v>
      </c>
      <c r="BU356">
        <v>66</v>
      </c>
      <c r="BV356">
        <v>69</v>
      </c>
      <c r="BW356">
        <v>67</v>
      </c>
      <c r="BX356">
        <v>67</v>
      </c>
      <c r="BY356">
        <v>59</v>
      </c>
      <c r="BZ356">
        <v>63</v>
      </c>
      <c r="CA356">
        <v>55</v>
      </c>
      <c r="CB356">
        <v>55</v>
      </c>
      <c r="CC356">
        <v>56</v>
      </c>
    </row>
    <row r="357" spans="1:81" x14ac:dyDescent="0.25">
      <c r="A357">
        <v>355</v>
      </c>
      <c r="B357">
        <v>58</v>
      </c>
      <c r="C357">
        <v>56</v>
      </c>
      <c r="D357">
        <v>52</v>
      </c>
      <c r="E357">
        <v>57</v>
      </c>
      <c r="F357">
        <v>68</v>
      </c>
      <c r="G357">
        <v>65</v>
      </c>
      <c r="H357">
        <v>64</v>
      </c>
      <c r="I357">
        <v>56</v>
      </c>
      <c r="J357">
        <v>66</v>
      </c>
      <c r="K357">
        <v>65</v>
      </c>
      <c r="L357">
        <v>54</v>
      </c>
      <c r="M357">
        <v>70</v>
      </c>
      <c r="N357">
        <v>59</v>
      </c>
      <c r="O357">
        <v>57</v>
      </c>
      <c r="P357">
        <v>62</v>
      </c>
      <c r="Q357">
        <v>62</v>
      </c>
      <c r="R357">
        <v>63</v>
      </c>
      <c r="S357">
        <v>57</v>
      </c>
      <c r="T357">
        <v>54</v>
      </c>
      <c r="U357">
        <v>67</v>
      </c>
      <c r="V357">
        <v>59</v>
      </c>
      <c r="W357">
        <v>61</v>
      </c>
      <c r="X357">
        <v>62</v>
      </c>
      <c r="Y357">
        <v>54</v>
      </c>
      <c r="Z357">
        <v>63</v>
      </c>
      <c r="AA357">
        <v>61</v>
      </c>
      <c r="AB357">
        <v>65</v>
      </c>
      <c r="AC357">
        <v>60</v>
      </c>
      <c r="AD357">
        <v>64</v>
      </c>
      <c r="AE357">
        <v>58</v>
      </c>
      <c r="AF357">
        <v>63</v>
      </c>
      <c r="AG357">
        <v>63</v>
      </c>
      <c r="AH357">
        <v>61</v>
      </c>
      <c r="AI357">
        <v>64</v>
      </c>
      <c r="AJ357">
        <v>45</v>
      </c>
      <c r="AK357">
        <v>60</v>
      </c>
      <c r="AL357">
        <v>68</v>
      </c>
      <c r="AM357">
        <v>72</v>
      </c>
      <c r="AN357">
        <v>58</v>
      </c>
      <c r="AO357">
        <v>60</v>
      </c>
      <c r="AP357">
        <v>58</v>
      </c>
      <c r="AQ357">
        <v>51</v>
      </c>
      <c r="AR357">
        <v>65</v>
      </c>
      <c r="AS357">
        <v>63</v>
      </c>
      <c r="AT357">
        <v>60</v>
      </c>
      <c r="AU357">
        <v>65</v>
      </c>
      <c r="AV357">
        <v>66</v>
      </c>
      <c r="AW357">
        <v>63</v>
      </c>
      <c r="AX357">
        <v>58</v>
      </c>
      <c r="AY357">
        <v>61</v>
      </c>
      <c r="AZ357">
        <v>70</v>
      </c>
      <c r="BA357">
        <v>57</v>
      </c>
      <c r="BB357">
        <v>54</v>
      </c>
      <c r="BC357">
        <v>50</v>
      </c>
      <c r="BD357">
        <v>60</v>
      </c>
      <c r="BE357">
        <v>59</v>
      </c>
      <c r="BF357">
        <v>63</v>
      </c>
      <c r="BG357">
        <v>65</v>
      </c>
      <c r="BH357">
        <v>63</v>
      </c>
      <c r="BI357">
        <v>66</v>
      </c>
      <c r="BJ357">
        <v>60</v>
      </c>
      <c r="BK357">
        <v>68</v>
      </c>
      <c r="BL357">
        <v>70</v>
      </c>
      <c r="BM357">
        <v>58</v>
      </c>
      <c r="BN357">
        <v>60</v>
      </c>
      <c r="BO357">
        <v>61</v>
      </c>
      <c r="BP357">
        <v>67</v>
      </c>
      <c r="BQ357">
        <v>70</v>
      </c>
      <c r="BR357">
        <v>72</v>
      </c>
      <c r="BS357">
        <v>62</v>
      </c>
      <c r="BT357">
        <v>75</v>
      </c>
      <c r="BU357">
        <v>66</v>
      </c>
      <c r="BV357">
        <v>69</v>
      </c>
      <c r="BW357">
        <v>67</v>
      </c>
      <c r="BX357">
        <v>67</v>
      </c>
      <c r="BY357">
        <v>59</v>
      </c>
      <c r="BZ357">
        <v>63</v>
      </c>
      <c r="CA357">
        <v>55</v>
      </c>
      <c r="CB357">
        <v>55</v>
      </c>
      <c r="CC357">
        <v>56</v>
      </c>
    </row>
    <row r="358" spans="1:81" x14ac:dyDescent="0.25">
      <c r="A358">
        <v>356</v>
      </c>
      <c r="B358">
        <v>58</v>
      </c>
      <c r="C358">
        <v>57</v>
      </c>
      <c r="D358">
        <v>53</v>
      </c>
      <c r="E358">
        <v>57</v>
      </c>
      <c r="F358">
        <v>68</v>
      </c>
      <c r="G358">
        <v>65</v>
      </c>
      <c r="H358">
        <v>64</v>
      </c>
      <c r="I358">
        <v>56</v>
      </c>
      <c r="J358">
        <v>66</v>
      </c>
      <c r="K358">
        <v>65</v>
      </c>
      <c r="L358">
        <v>54</v>
      </c>
      <c r="M358">
        <v>70</v>
      </c>
      <c r="N358">
        <v>59</v>
      </c>
      <c r="O358">
        <v>57</v>
      </c>
      <c r="P358">
        <v>62</v>
      </c>
      <c r="Q358">
        <v>62</v>
      </c>
      <c r="R358">
        <v>63</v>
      </c>
      <c r="S358">
        <v>57</v>
      </c>
      <c r="T358">
        <v>54</v>
      </c>
      <c r="U358">
        <v>67</v>
      </c>
      <c r="V358">
        <v>59</v>
      </c>
      <c r="W358">
        <v>61</v>
      </c>
      <c r="X358">
        <v>62</v>
      </c>
      <c r="Y358">
        <v>54</v>
      </c>
      <c r="Z358">
        <v>63</v>
      </c>
      <c r="AA358">
        <v>61</v>
      </c>
      <c r="AB358">
        <v>65</v>
      </c>
      <c r="AC358">
        <v>60</v>
      </c>
      <c r="AD358">
        <v>64</v>
      </c>
      <c r="AE358">
        <v>59</v>
      </c>
      <c r="AF358">
        <v>63</v>
      </c>
      <c r="AG358">
        <v>63</v>
      </c>
      <c r="AH358">
        <v>61</v>
      </c>
      <c r="AI358">
        <v>64</v>
      </c>
      <c r="AJ358">
        <v>45</v>
      </c>
      <c r="AK358">
        <v>60</v>
      </c>
      <c r="AL358">
        <v>68</v>
      </c>
      <c r="AM358">
        <v>73</v>
      </c>
      <c r="AN358">
        <v>58</v>
      </c>
      <c r="AO358">
        <v>60</v>
      </c>
      <c r="AP358">
        <v>58</v>
      </c>
      <c r="AQ358">
        <v>51</v>
      </c>
      <c r="AR358">
        <v>65</v>
      </c>
      <c r="AS358">
        <v>63</v>
      </c>
      <c r="AT358">
        <v>60</v>
      </c>
      <c r="AU358">
        <v>65</v>
      </c>
      <c r="AV358">
        <v>66</v>
      </c>
      <c r="AW358">
        <v>64</v>
      </c>
      <c r="AX358">
        <v>58</v>
      </c>
      <c r="AY358">
        <v>61</v>
      </c>
      <c r="AZ358">
        <v>70</v>
      </c>
      <c r="BA358">
        <v>57</v>
      </c>
      <c r="BB358">
        <v>54</v>
      </c>
      <c r="BC358">
        <v>50</v>
      </c>
      <c r="BD358">
        <v>60</v>
      </c>
      <c r="BE358">
        <v>59</v>
      </c>
      <c r="BF358">
        <v>63</v>
      </c>
      <c r="BG358">
        <v>65</v>
      </c>
      <c r="BH358">
        <v>63</v>
      </c>
      <c r="BI358">
        <v>66</v>
      </c>
      <c r="BJ358">
        <v>61</v>
      </c>
      <c r="BK358">
        <v>68</v>
      </c>
      <c r="BL358">
        <v>70</v>
      </c>
      <c r="BM358">
        <v>58</v>
      </c>
      <c r="BN358">
        <v>60</v>
      </c>
      <c r="BO358">
        <v>61</v>
      </c>
      <c r="BP358">
        <v>67</v>
      </c>
      <c r="BQ358">
        <v>70</v>
      </c>
      <c r="BR358">
        <v>72</v>
      </c>
      <c r="BS358">
        <v>63</v>
      </c>
      <c r="BT358">
        <v>75</v>
      </c>
      <c r="BU358">
        <v>66</v>
      </c>
      <c r="BV358">
        <v>69</v>
      </c>
      <c r="BW358">
        <v>67</v>
      </c>
      <c r="BX358">
        <v>68</v>
      </c>
      <c r="BY358">
        <v>59</v>
      </c>
      <c r="BZ358">
        <v>64</v>
      </c>
      <c r="CA358">
        <v>55</v>
      </c>
      <c r="CB358">
        <v>55</v>
      </c>
      <c r="CC358">
        <v>57</v>
      </c>
    </row>
    <row r="359" spans="1:81" x14ac:dyDescent="0.25">
      <c r="A359">
        <v>357</v>
      </c>
      <c r="B359">
        <v>59</v>
      </c>
      <c r="C359">
        <v>57</v>
      </c>
      <c r="D359">
        <v>53</v>
      </c>
      <c r="E359">
        <v>57</v>
      </c>
      <c r="F359">
        <v>68</v>
      </c>
      <c r="G359">
        <v>65</v>
      </c>
      <c r="H359">
        <v>64</v>
      </c>
      <c r="I359">
        <v>56</v>
      </c>
      <c r="J359">
        <v>66</v>
      </c>
      <c r="K359">
        <v>65</v>
      </c>
      <c r="L359">
        <v>54</v>
      </c>
      <c r="M359">
        <v>70</v>
      </c>
      <c r="N359">
        <v>59</v>
      </c>
      <c r="O359">
        <v>57</v>
      </c>
      <c r="P359">
        <v>62</v>
      </c>
      <c r="Q359">
        <v>62</v>
      </c>
      <c r="R359">
        <v>64</v>
      </c>
      <c r="S359">
        <v>57</v>
      </c>
      <c r="T359">
        <v>54</v>
      </c>
      <c r="U359">
        <v>67</v>
      </c>
      <c r="V359">
        <v>59</v>
      </c>
      <c r="W359">
        <v>61</v>
      </c>
      <c r="X359">
        <v>62</v>
      </c>
      <c r="Y359">
        <v>54</v>
      </c>
      <c r="Z359">
        <v>63</v>
      </c>
      <c r="AA359">
        <v>61</v>
      </c>
      <c r="AB359">
        <v>66</v>
      </c>
      <c r="AC359">
        <v>60</v>
      </c>
      <c r="AD359">
        <v>64</v>
      </c>
      <c r="AE359">
        <v>59</v>
      </c>
      <c r="AF359">
        <v>63</v>
      </c>
      <c r="AG359">
        <v>63</v>
      </c>
      <c r="AH359">
        <v>61</v>
      </c>
      <c r="AI359">
        <v>64</v>
      </c>
      <c r="AJ359">
        <v>45</v>
      </c>
      <c r="AK359">
        <v>60</v>
      </c>
      <c r="AL359">
        <v>68</v>
      </c>
      <c r="AM359">
        <v>73</v>
      </c>
      <c r="AN359">
        <v>58</v>
      </c>
      <c r="AO359">
        <v>60</v>
      </c>
      <c r="AP359">
        <v>59</v>
      </c>
      <c r="AQ359">
        <v>51</v>
      </c>
      <c r="AR359">
        <v>65</v>
      </c>
      <c r="AS359">
        <v>63</v>
      </c>
      <c r="AT359">
        <v>60</v>
      </c>
      <c r="AU359">
        <v>65</v>
      </c>
      <c r="AV359">
        <v>66</v>
      </c>
      <c r="AW359">
        <v>64</v>
      </c>
      <c r="AX359">
        <v>58</v>
      </c>
      <c r="AY359">
        <v>61</v>
      </c>
      <c r="AZ359">
        <v>71</v>
      </c>
      <c r="BA359">
        <v>57</v>
      </c>
      <c r="BB359">
        <v>54</v>
      </c>
      <c r="BC359">
        <v>50</v>
      </c>
      <c r="BD359">
        <v>60</v>
      </c>
      <c r="BE359">
        <v>59</v>
      </c>
      <c r="BF359">
        <v>63</v>
      </c>
      <c r="BG359">
        <v>65</v>
      </c>
      <c r="BH359">
        <v>63</v>
      </c>
      <c r="BI359">
        <v>66</v>
      </c>
      <c r="BJ359">
        <v>61</v>
      </c>
      <c r="BK359">
        <v>68</v>
      </c>
      <c r="BL359">
        <v>70</v>
      </c>
      <c r="BM359">
        <v>58</v>
      </c>
      <c r="BN359">
        <v>60</v>
      </c>
      <c r="BO359">
        <v>61</v>
      </c>
      <c r="BP359">
        <v>67</v>
      </c>
      <c r="BQ359">
        <v>70</v>
      </c>
      <c r="BR359">
        <v>72</v>
      </c>
      <c r="BS359">
        <v>63</v>
      </c>
      <c r="BT359">
        <v>76</v>
      </c>
      <c r="BU359">
        <v>66</v>
      </c>
      <c r="BV359">
        <v>69</v>
      </c>
      <c r="BW359">
        <v>67</v>
      </c>
      <c r="BX359">
        <v>68</v>
      </c>
      <c r="BY359">
        <v>59</v>
      </c>
      <c r="BZ359">
        <v>64</v>
      </c>
      <c r="CA359">
        <v>55</v>
      </c>
      <c r="CB359">
        <v>56</v>
      </c>
      <c r="CC359">
        <v>58</v>
      </c>
    </row>
    <row r="360" spans="1:81" x14ac:dyDescent="0.25">
      <c r="A360">
        <v>358</v>
      </c>
      <c r="B360">
        <v>59</v>
      </c>
      <c r="C360">
        <v>57</v>
      </c>
      <c r="D360">
        <v>53</v>
      </c>
      <c r="E360">
        <v>57</v>
      </c>
      <c r="F360">
        <v>68</v>
      </c>
      <c r="G360">
        <v>65</v>
      </c>
      <c r="H360">
        <v>64</v>
      </c>
      <c r="I360">
        <v>56</v>
      </c>
      <c r="J360">
        <v>66</v>
      </c>
      <c r="K360">
        <v>65</v>
      </c>
      <c r="L360">
        <v>54</v>
      </c>
      <c r="M360">
        <v>70</v>
      </c>
      <c r="N360">
        <v>59</v>
      </c>
      <c r="O360">
        <v>57</v>
      </c>
      <c r="P360">
        <v>62</v>
      </c>
      <c r="Q360">
        <v>62</v>
      </c>
      <c r="R360">
        <v>64</v>
      </c>
      <c r="S360">
        <v>57</v>
      </c>
      <c r="T360">
        <v>54</v>
      </c>
      <c r="U360">
        <v>68</v>
      </c>
      <c r="V360">
        <v>59</v>
      </c>
      <c r="W360">
        <v>61</v>
      </c>
      <c r="X360">
        <v>62</v>
      </c>
      <c r="Y360">
        <v>54</v>
      </c>
      <c r="Z360">
        <v>63</v>
      </c>
      <c r="AA360">
        <v>61</v>
      </c>
      <c r="AB360">
        <v>66</v>
      </c>
      <c r="AC360">
        <v>60</v>
      </c>
      <c r="AD360">
        <v>64</v>
      </c>
      <c r="AE360">
        <v>59</v>
      </c>
      <c r="AF360">
        <v>63</v>
      </c>
      <c r="AG360">
        <v>63</v>
      </c>
      <c r="AH360">
        <v>61</v>
      </c>
      <c r="AI360">
        <v>64</v>
      </c>
      <c r="AJ360">
        <v>45</v>
      </c>
      <c r="AK360">
        <v>60</v>
      </c>
      <c r="AL360">
        <v>68</v>
      </c>
      <c r="AM360">
        <v>73</v>
      </c>
      <c r="AN360">
        <v>58</v>
      </c>
      <c r="AO360">
        <v>60</v>
      </c>
      <c r="AP360">
        <v>59</v>
      </c>
      <c r="AQ360">
        <v>51</v>
      </c>
      <c r="AR360">
        <v>65</v>
      </c>
      <c r="AS360">
        <v>63</v>
      </c>
      <c r="AT360">
        <v>60</v>
      </c>
      <c r="AU360">
        <v>65</v>
      </c>
      <c r="AV360">
        <v>66</v>
      </c>
      <c r="AW360">
        <v>64</v>
      </c>
      <c r="AX360">
        <v>58</v>
      </c>
      <c r="AY360">
        <v>61</v>
      </c>
      <c r="AZ360">
        <v>71</v>
      </c>
      <c r="BA360">
        <v>57</v>
      </c>
      <c r="BB360">
        <v>54</v>
      </c>
      <c r="BC360">
        <v>50</v>
      </c>
      <c r="BD360">
        <v>60</v>
      </c>
      <c r="BE360">
        <v>59</v>
      </c>
      <c r="BF360">
        <v>63</v>
      </c>
      <c r="BG360">
        <v>65</v>
      </c>
      <c r="BH360">
        <v>63</v>
      </c>
      <c r="BI360">
        <v>66</v>
      </c>
      <c r="BJ360">
        <v>61</v>
      </c>
      <c r="BK360">
        <v>68</v>
      </c>
      <c r="BL360">
        <v>70</v>
      </c>
      <c r="BM360">
        <v>58</v>
      </c>
      <c r="BN360">
        <v>60</v>
      </c>
      <c r="BO360">
        <v>61</v>
      </c>
      <c r="BP360">
        <v>67</v>
      </c>
      <c r="BQ360">
        <v>70</v>
      </c>
      <c r="BR360">
        <v>72</v>
      </c>
      <c r="BS360">
        <v>63</v>
      </c>
      <c r="BT360">
        <v>76</v>
      </c>
      <c r="BU360">
        <v>66</v>
      </c>
      <c r="BV360">
        <v>69</v>
      </c>
      <c r="BW360">
        <v>67</v>
      </c>
      <c r="BX360">
        <v>69</v>
      </c>
      <c r="BY360">
        <v>59</v>
      </c>
      <c r="BZ360">
        <v>64</v>
      </c>
      <c r="CA360">
        <v>55</v>
      </c>
      <c r="CB360">
        <v>56</v>
      </c>
      <c r="CC360">
        <v>58</v>
      </c>
    </row>
    <row r="361" spans="1:81" x14ac:dyDescent="0.25">
      <c r="A361">
        <v>359</v>
      </c>
      <c r="B361">
        <v>60</v>
      </c>
      <c r="C361">
        <v>57</v>
      </c>
      <c r="D361">
        <v>54</v>
      </c>
      <c r="E361">
        <v>57</v>
      </c>
      <c r="F361">
        <v>68</v>
      </c>
      <c r="G361">
        <v>65</v>
      </c>
      <c r="H361">
        <v>64</v>
      </c>
      <c r="I361">
        <v>56</v>
      </c>
      <c r="J361">
        <v>66</v>
      </c>
      <c r="K361">
        <v>65</v>
      </c>
      <c r="L361">
        <v>54</v>
      </c>
      <c r="M361">
        <v>70</v>
      </c>
      <c r="N361">
        <v>59</v>
      </c>
      <c r="O361">
        <v>57</v>
      </c>
      <c r="P361">
        <v>62</v>
      </c>
      <c r="Q361">
        <v>62</v>
      </c>
      <c r="R361">
        <v>64</v>
      </c>
      <c r="S361">
        <v>57</v>
      </c>
      <c r="T361">
        <v>54</v>
      </c>
      <c r="U361">
        <v>68</v>
      </c>
      <c r="V361">
        <v>59</v>
      </c>
      <c r="W361">
        <v>61</v>
      </c>
      <c r="X361">
        <v>63</v>
      </c>
      <c r="Y361">
        <v>54</v>
      </c>
      <c r="Z361">
        <v>63</v>
      </c>
      <c r="AA361">
        <v>61</v>
      </c>
      <c r="AB361">
        <v>66</v>
      </c>
      <c r="AC361">
        <v>60</v>
      </c>
      <c r="AD361">
        <v>65</v>
      </c>
      <c r="AE361">
        <v>59</v>
      </c>
      <c r="AF361">
        <v>64</v>
      </c>
      <c r="AG361">
        <v>63</v>
      </c>
      <c r="AH361">
        <v>61</v>
      </c>
      <c r="AI361">
        <v>64</v>
      </c>
      <c r="AJ361">
        <v>45</v>
      </c>
      <c r="AK361">
        <v>60</v>
      </c>
      <c r="AL361">
        <v>68</v>
      </c>
      <c r="AM361">
        <v>73</v>
      </c>
      <c r="AN361">
        <v>58</v>
      </c>
      <c r="AO361">
        <v>60</v>
      </c>
      <c r="AP361">
        <v>59</v>
      </c>
      <c r="AQ361">
        <v>51</v>
      </c>
      <c r="AR361">
        <v>65</v>
      </c>
      <c r="AS361">
        <v>63</v>
      </c>
      <c r="AT361">
        <v>60</v>
      </c>
      <c r="AU361">
        <v>66</v>
      </c>
      <c r="AV361">
        <v>66</v>
      </c>
      <c r="AW361">
        <v>65</v>
      </c>
      <c r="AX361">
        <v>58</v>
      </c>
      <c r="AY361">
        <v>61</v>
      </c>
      <c r="AZ361">
        <v>71</v>
      </c>
      <c r="BA361">
        <v>57</v>
      </c>
      <c r="BB361">
        <v>54</v>
      </c>
      <c r="BC361">
        <v>50</v>
      </c>
      <c r="BD361">
        <v>60</v>
      </c>
      <c r="BE361">
        <v>59</v>
      </c>
      <c r="BF361">
        <v>63</v>
      </c>
      <c r="BG361">
        <v>65</v>
      </c>
      <c r="BH361">
        <v>63</v>
      </c>
      <c r="BI361">
        <v>66</v>
      </c>
      <c r="BJ361">
        <v>61</v>
      </c>
      <c r="BK361">
        <v>68</v>
      </c>
      <c r="BL361">
        <v>71</v>
      </c>
      <c r="BM361">
        <v>58</v>
      </c>
      <c r="BN361">
        <v>60</v>
      </c>
      <c r="BO361">
        <v>61</v>
      </c>
      <c r="BP361">
        <v>67</v>
      </c>
      <c r="BQ361">
        <v>70</v>
      </c>
      <c r="BR361">
        <v>72</v>
      </c>
      <c r="BS361">
        <v>63</v>
      </c>
      <c r="BT361">
        <v>76</v>
      </c>
      <c r="BU361">
        <v>66</v>
      </c>
      <c r="BV361">
        <v>69</v>
      </c>
      <c r="BW361">
        <v>68</v>
      </c>
      <c r="BX361">
        <v>69</v>
      </c>
      <c r="BY361">
        <v>59</v>
      </c>
      <c r="BZ361">
        <v>64</v>
      </c>
      <c r="CA361">
        <v>55</v>
      </c>
      <c r="CB361">
        <v>56</v>
      </c>
      <c r="CC361">
        <v>58</v>
      </c>
    </row>
    <row r="362" spans="1:81" x14ac:dyDescent="0.25">
      <c r="A362">
        <v>360</v>
      </c>
      <c r="B362">
        <v>60</v>
      </c>
      <c r="C362">
        <v>58</v>
      </c>
      <c r="D362">
        <v>54</v>
      </c>
      <c r="E362">
        <v>57</v>
      </c>
      <c r="F362">
        <v>68</v>
      </c>
      <c r="G362">
        <v>65</v>
      </c>
      <c r="H362">
        <v>64</v>
      </c>
      <c r="I362">
        <v>56</v>
      </c>
      <c r="J362">
        <v>66</v>
      </c>
      <c r="K362">
        <v>65</v>
      </c>
      <c r="L362">
        <v>54</v>
      </c>
      <c r="M362">
        <v>71</v>
      </c>
      <c r="N362">
        <v>59</v>
      </c>
      <c r="O362">
        <v>57</v>
      </c>
      <c r="P362">
        <v>62</v>
      </c>
      <c r="Q362">
        <v>62</v>
      </c>
      <c r="R362">
        <v>64</v>
      </c>
      <c r="S362">
        <v>58</v>
      </c>
      <c r="T362">
        <v>55</v>
      </c>
      <c r="U362">
        <v>68</v>
      </c>
      <c r="V362">
        <v>59</v>
      </c>
      <c r="W362">
        <v>62</v>
      </c>
      <c r="X362">
        <v>63</v>
      </c>
      <c r="Y362">
        <v>54</v>
      </c>
      <c r="Z362">
        <v>63</v>
      </c>
      <c r="AA362">
        <v>61</v>
      </c>
      <c r="AB362">
        <v>66</v>
      </c>
      <c r="AC362">
        <v>60</v>
      </c>
      <c r="AD362">
        <v>65</v>
      </c>
      <c r="AE362">
        <v>59</v>
      </c>
      <c r="AF362">
        <v>64</v>
      </c>
      <c r="AG362">
        <v>63</v>
      </c>
      <c r="AH362">
        <v>61</v>
      </c>
      <c r="AI362">
        <v>64</v>
      </c>
      <c r="AJ362">
        <v>45</v>
      </c>
      <c r="AK362">
        <v>60</v>
      </c>
      <c r="AL362">
        <v>68</v>
      </c>
      <c r="AM362">
        <v>73</v>
      </c>
      <c r="AN362">
        <v>58</v>
      </c>
      <c r="AO362">
        <v>61</v>
      </c>
      <c r="AP362">
        <v>59</v>
      </c>
      <c r="AQ362">
        <v>51</v>
      </c>
      <c r="AR362">
        <v>66</v>
      </c>
      <c r="AS362">
        <v>64</v>
      </c>
      <c r="AT362">
        <v>60</v>
      </c>
      <c r="AU362">
        <v>66</v>
      </c>
      <c r="AV362">
        <v>67</v>
      </c>
      <c r="AW362">
        <v>66</v>
      </c>
      <c r="AX362">
        <v>58</v>
      </c>
      <c r="AY362">
        <v>61</v>
      </c>
      <c r="AZ362">
        <v>71</v>
      </c>
      <c r="BA362">
        <v>57</v>
      </c>
      <c r="BB362">
        <v>54</v>
      </c>
      <c r="BC362">
        <v>50</v>
      </c>
      <c r="BD362">
        <v>60</v>
      </c>
      <c r="BE362">
        <v>59</v>
      </c>
      <c r="BF362">
        <v>63</v>
      </c>
      <c r="BG362">
        <v>65</v>
      </c>
      <c r="BH362">
        <v>63</v>
      </c>
      <c r="BI362">
        <v>66</v>
      </c>
      <c r="BJ362">
        <v>61</v>
      </c>
      <c r="BK362">
        <v>68</v>
      </c>
      <c r="BL362">
        <v>71</v>
      </c>
      <c r="BM362">
        <v>58</v>
      </c>
      <c r="BN362">
        <v>60</v>
      </c>
      <c r="BO362">
        <v>61</v>
      </c>
      <c r="BP362">
        <v>67</v>
      </c>
      <c r="BQ362">
        <v>70</v>
      </c>
      <c r="BR362">
        <v>72</v>
      </c>
      <c r="BS362">
        <v>64</v>
      </c>
      <c r="BT362">
        <v>76</v>
      </c>
      <c r="BU362">
        <v>66</v>
      </c>
      <c r="BV362">
        <v>69</v>
      </c>
      <c r="BW362">
        <v>68</v>
      </c>
      <c r="BX362">
        <v>69</v>
      </c>
      <c r="BY362">
        <v>59</v>
      </c>
      <c r="BZ362">
        <v>65</v>
      </c>
      <c r="CA362">
        <v>55</v>
      </c>
      <c r="CB362">
        <v>56</v>
      </c>
      <c r="CC362">
        <v>58</v>
      </c>
    </row>
    <row r="363" spans="1:81" x14ac:dyDescent="0.25">
      <c r="A363">
        <v>361</v>
      </c>
      <c r="B363">
        <v>60</v>
      </c>
      <c r="C363">
        <v>58</v>
      </c>
      <c r="D363">
        <v>54</v>
      </c>
      <c r="E363">
        <v>57</v>
      </c>
      <c r="F363">
        <v>68</v>
      </c>
      <c r="G363">
        <v>65</v>
      </c>
      <c r="H363">
        <v>64</v>
      </c>
      <c r="I363">
        <v>57</v>
      </c>
      <c r="J363">
        <v>66</v>
      </c>
      <c r="K363">
        <v>65</v>
      </c>
      <c r="L363">
        <v>55</v>
      </c>
      <c r="M363">
        <v>71</v>
      </c>
      <c r="N363">
        <v>59</v>
      </c>
      <c r="O363">
        <v>57</v>
      </c>
      <c r="P363">
        <v>62</v>
      </c>
      <c r="Q363">
        <v>62</v>
      </c>
      <c r="R363">
        <v>64</v>
      </c>
      <c r="S363">
        <v>59</v>
      </c>
      <c r="T363">
        <v>55</v>
      </c>
      <c r="U363">
        <v>68</v>
      </c>
      <c r="V363">
        <v>59</v>
      </c>
      <c r="W363">
        <v>62</v>
      </c>
      <c r="X363">
        <v>63</v>
      </c>
      <c r="Y363">
        <v>55</v>
      </c>
      <c r="Z363">
        <v>63</v>
      </c>
      <c r="AA363">
        <v>61</v>
      </c>
      <c r="AB363">
        <v>66</v>
      </c>
      <c r="AC363">
        <v>60</v>
      </c>
      <c r="AD363">
        <v>65</v>
      </c>
      <c r="AE363">
        <v>59</v>
      </c>
      <c r="AF363">
        <v>65</v>
      </c>
      <c r="AG363">
        <v>63</v>
      </c>
      <c r="AH363">
        <v>61</v>
      </c>
      <c r="AI363">
        <v>64</v>
      </c>
      <c r="AJ363">
        <v>45</v>
      </c>
      <c r="AK363">
        <v>60</v>
      </c>
      <c r="AL363">
        <v>68</v>
      </c>
      <c r="AM363">
        <v>73</v>
      </c>
      <c r="AN363">
        <v>58</v>
      </c>
      <c r="AO363">
        <v>61</v>
      </c>
      <c r="AP363">
        <v>59</v>
      </c>
      <c r="AQ363">
        <v>51</v>
      </c>
      <c r="AR363">
        <v>66</v>
      </c>
      <c r="AS363">
        <v>64</v>
      </c>
      <c r="AT363">
        <v>61</v>
      </c>
      <c r="AU363">
        <v>66</v>
      </c>
      <c r="AV363">
        <v>67</v>
      </c>
      <c r="AW363">
        <v>67</v>
      </c>
      <c r="AX363">
        <v>58</v>
      </c>
      <c r="AY363">
        <v>61</v>
      </c>
      <c r="AZ363">
        <v>71</v>
      </c>
      <c r="BA363">
        <v>57</v>
      </c>
      <c r="BB363">
        <v>54</v>
      </c>
      <c r="BC363">
        <v>50</v>
      </c>
      <c r="BD363">
        <v>61</v>
      </c>
      <c r="BE363">
        <v>59</v>
      </c>
      <c r="BF363">
        <v>63</v>
      </c>
      <c r="BG363">
        <v>65</v>
      </c>
      <c r="BH363">
        <v>63</v>
      </c>
      <c r="BI363">
        <v>67</v>
      </c>
      <c r="BJ363">
        <v>61</v>
      </c>
      <c r="BK363">
        <v>68</v>
      </c>
      <c r="BL363">
        <v>71</v>
      </c>
      <c r="BM363">
        <v>58</v>
      </c>
      <c r="BN363">
        <v>60</v>
      </c>
      <c r="BO363">
        <v>61</v>
      </c>
      <c r="BP363">
        <v>67</v>
      </c>
      <c r="BQ363">
        <v>70</v>
      </c>
      <c r="BR363">
        <v>72</v>
      </c>
      <c r="BS363">
        <v>64</v>
      </c>
      <c r="BT363">
        <v>76</v>
      </c>
      <c r="BU363">
        <v>66</v>
      </c>
      <c r="BV363">
        <v>69</v>
      </c>
      <c r="BW363">
        <v>68</v>
      </c>
      <c r="BX363">
        <v>69</v>
      </c>
      <c r="BY363">
        <v>59</v>
      </c>
      <c r="BZ363">
        <v>65</v>
      </c>
      <c r="CA363">
        <v>55</v>
      </c>
      <c r="CB363">
        <v>57</v>
      </c>
      <c r="CC363">
        <v>58</v>
      </c>
    </row>
    <row r="364" spans="1:81" x14ac:dyDescent="0.25">
      <c r="A364">
        <v>362</v>
      </c>
      <c r="B364">
        <v>61</v>
      </c>
      <c r="C364">
        <v>58</v>
      </c>
      <c r="D364">
        <v>55</v>
      </c>
      <c r="E364">
        <v>57</v>
      </c>
      <c r="F364">
        <v>68</v>
      </c>
      <c r="G364">
        <v>65</v>
      </c>
      <c r="H364">
        <v>64</v>
      </c>
      <c r="I364">
        <v>57</v>
      </c>
      <c r="J364">
        <v>66</v>
      </c>
      <c r="K364">
        <v>66</v>
      </c>
      <c r="L364">
        <v>55</v>
      </c>
      <c r="M364">
        <v>71</v>
      </c>
      <c r="N364">
        <v>59</v>
      </c>
      <c r="O364">
        <v>57</v>
      </c>
      <c r="P364">
        <v>62</v>
      </c>
      <c r="Q364">
        <v>62</v>
      </c>
      <c r="R364">
        <v>64</v>
      </c>
      <c r="S364">
        <v>59</v>
      </c>
      <c r="T364">
        <v>55</v>
      </c>
      <c r="U364">
        <v>68</v>
      </c>
      <c r="V364">
        <v>59</v>
      </c>
      <c r="W364">
        <v>62</v>
      </c>
      <c r="X364">
        <v>63</v>
      </c>
      <c r="Y364">
        <v>55</v>
      </c>
      <c r="Z364">
        <v>63</v>
      </c>
      <c r="AA364">
        <v>61</v>
      </c>
      <c r="AB364">
        <v>66</v>
      </c>
      <c r="AC364">
        <v>60</v>
      </c>
      <c r="AD364">
        <v>65</v>
      </c>
      <c r="AE364">
        <v>59</v>
      </c>
      <c r="AF364">
        <v>65</v>
      </c>
      <c r="AG364">
        <v>63</v>
      </c>
      <c r="AH364">
        <v>61</v>
      </c>
      <c r="AI364">
        <v>64</v>
      </c>
      <c r="AJ364">
        <v>45</v>
      </c>
      <c r="AK364">
        <v>60</v>
      </c>
      <c r="AL364">
        <v>69</v>
      </c>
      <c r="AM364">
        <v>73</v>
      </c>
      <c r="AN364">
        <v>58</v>
      </c>
      <c r="AO364">
        <v>61</v>
      </c>
      <c r="AP364">
        <v>59</v>
      </c>
      <c r="AQ364">
        <v>51</v>
      </c>
      <c r="AR364">
        <v>66</v>
      </c>
      <c r="AS364">
        <v>64</v>
      </c>
      <c r="AT364">
        <v>61</v>
      </c>
      <c r="AU364">
        <v>66</v>
      </c>
      <c r="AV364">
        <v>67</v>
      </c>
      <c r="AW364">
        <v>67</v>
      </c>
      <c r="AX364">
        <v>58</v>
      </c>
      <c r="AY364">
        <v>61</v>
      </c>
      <c r="AZ364">
        <v>71</v>
      </c>
      <c r="BA364">
        <v>58</v>
      </c>
      <c r="BB364">
        <v>54</v>
      </c>
      <c r="BC364">
        <v>50</v>
      </c>
      <c r="BD364">
        <v>61</v>
      </c>
      <c r="BE364">
        <v>59</v>
      </c>
      <c r="BF364">
        <v>63</v>
      </c>
      <c r="BG364">
        <v>65</v>
      </c>
      <c r="BH364">
        <v>63</v>
      </c>
      <c r="BI364">
        <v>67</v>
      </c>
      <c r="BJ364">
        <v>61</v>
      </c>
      <c r="BK364">
        <v>68</v>
      </c>
      <c r="BL364">
        <v>71</v>
      </c>
      <c r="BM364">
        <v>58</v>
      </c>
      <c r="BN364">
        <v>60</v>
      </c>
      <c r="BO364">
        <v>61</v>
      </c>
      <c r="BP364">
        <v>67</v>
      </c>
      <c r="BQ364">
        <v>71</v>
      </c>
      <c r="BR364">
        <v>72</v>
      </c>
      <c r="BS364">
        <v>64</v>
      </c>
      <c r="BT364">
        <v>76</v>
      </c>
      <c r="BU364">
        <v>66</v>
      </c>
      <c r="BV364">
        <v>69</v>
      </c>
      <c r="BW364">
        <v>68</v>
      </c>
      <c r="BX364">
        <v>69</v>
      </c>
      <c r="BY364">
        <v>59</v>
      </c>
      <c r="BZ364">
        <v>65</v>
      </c>
      <c r="CA364">
        <v>55</v>
      </c>
      <c r="CB364">
        <v>57</v>
      </c>
      <c r="CC364">
        <v>58</v>
      </c>
    </row>
    <row r="365" spans="1:81" x14ac:dyDescent="0.25">
      <c r="A365">
        <v>363</v>
      </c>
      <c r="B365">
        <v>61</v>
      </c>
      <c r="C365">
        <v>58</v>
      </c>
      <c r="D365">
        <v>55</v>
      </c>
      <c r="E365">
        <v>57</v>
      </c>
      <c r="F365">
        <v>68</v>
      </c>
      <c r="G365">
        <v>65</v>
      </c>
      <c r="H365">
        <v>64</v>
      </c>
      <c r="I365">
        <v>57</v>
      </c>
      <c r="J365">
        <v>67</v>
      </c>
      <c r="K365">
        <v>66</v>
      </c>
      <c r="L365">
        <v>56</v>
      </c>
      <c r="M365">
        <v>71</v>
      </c>
      <c r="N365">
        <v>59</v>
      </c>
      <c r="O365">
        <v>57</v>
      </c>
      <c r="P365">
        <v>62</v>
      </c>
      <c r="Q365">
        <v>62</v>
      </c>
      <c r="R365">
        <v>64</v>
      </c>
      <c r="S365">
        <v>59</v>
      </c>
      <c r="T365">
        <v>55</v>
      </c>
      <c r="U365">
        <v>68</v>
      </c>
      <c r="V365">
        <v>59</v>
      </c>
      <c r="W365">
        <v>62</v>
      </c>
      <c r="X365">
        <v>63</v>
      </c>
      <c r="Y365">
        <v>55</v>
      </c>
      <c r="Z365">
        <v>63</v>
      </c>
      <c r="AA365">
        <v>61</v>
      </c>
      <c r="AB365">
        <v>67</v>
      </c>
      <c r="AC365">
        <v>60</v>
      </c>
      <c r="AD365">
        <v>65</v>
      </c>
      <c r="AE365">
        <v>59</v>
      </c>
      <c r="AF365">
        <v>66</v>
      </c>
      <c r="AG365">
        <v>64</v>
      </c>
      <c r="AH365">
        <v>61</v>
      </c>
      <c r="AI365">
        <v>64</v>
      </c>
      <c r="AJ365">
        <v>46</v>
      </c>
      <c r="AK365">
        <v>60</v>
      </c>
      <c r="AL365">
        <v>69</v>
      </c>
      <c r="AM365">
        <v>73</v>
      </c>
      <c r="AN365">
        <v>58</v>
      </c>
      <c r="AO365">
        <v>61</v>
      </c>
      <c r="AP365">
        <v>59</v>
      </c>
      <c r="AQ365">
        <v>51</v>
      </c>
      <c r="AR365">
        <v>66</v>
      </c>
      <c r="AS365">
        <v>64</v>
      </c>
      <c r="AT365">
        <v>61</v>
      </c>
      <c r="AU365">
        <v>66</v>
      </c>
      <c r="AV365">
        <v>67</v>
      </c>
      <c r="AW365">
        <v>67</v>
      </c>
      <c r="AX365">
        <v>58</v>
      </c>
      <c r="AY365">
        <v>61</v>
      </c>
      <c r="AZ365">
        <v>71</v>
      </c>
      <c r="BA365">
        <v>58</v>
      </c>
      <c r="BB365">
        <v>54</v>
      </c>
      <c r="BC365">
        <v>50</v>
      </c>
      <c r="BD365">
        <v>61</v>
      </c>
      <c r="BE365">
        <v>59</v>
      </c>
      <c r="BF365">
        <v>63</v>
      </c>
      <c r="BG365">
        <v>65</v>
      </c>
      <c r="BH365">
        <v>63</v>
      </c>
      <c r="BI365">
        <v>67</v>
      </c>
      <c r="BJ365">
        <v>61</v>
      </c>
      <c r="BK365">
        <v>68</v>
      </c>
      <c r="BL365">
        <v>71</v>
      </c>
      <c r="BM365">
        <v>58</v>
      </c>
      <c r="BN365">
        <v>60</v>
      </c>
      <c r="BO365">
        <v>61</v>
      </c>
      <c r="BP365">
        <v>67</v>
      </c>
      <c r="BQ365">
        <v>71</v>
      </c>
      <c r="BR365">
        <v>72</v>
      </c>
      <c r="BS365">
        <v>64</v>
      </c>
      <c r="BT365">
        <v>76</v>
      </c>
      <c r="BU365">
        <v>66</v>
      </c>
      <c r="BV365">
        <v>69</v>
      </c>
      <c r="BW365">
        <v>69</v>
      </c>
      <c r="BX365">
        <v>69</v>
      </c>
      <c r="BY365">
        <v>60</v>
      </c>
      <c r="BZ365">
        <v>65</v>
      </c>
      <c r="CA365">
        <v>55</v>
      </c>
      <c r="CB365">
        <v>57</v>
      </c>
      <c r="CC365">
        <v>58</v>
      </c>
    </row>
    <row r="366" spans="1:81" x14ac:dyDescent="0.25">
      <c r="A366">
        <v>364</v>
      </c>
      <c r="B366">
        <v>61</v>
      </c>
      <c r="C366">
        <v>58</v>
      </c>
      <c r="D366">
        <v>55</v>
      </c>
      <c r="E366">
        <v>57</v>
      </c>
      <c r="F366">
        <v>68</v>
      </c>
      <c r="G366">
        <v>65</v>
      </c>
      <c r="H366">
        <v>64</v>
      </c>
      <c r="I366">
        <v>57</v>
      </c>
      <c r="J366">
        <v>67</v>
      </c>
      <c r="K366">
        <v>66</v>
      </c>
      <c r="L366">
        <v>56</v>
      </c>
      <c r="M366">
        <v>71</v>
      </c>
      <c r="N366">
        <v>59</v>
      </c>
      <c r="O366">
        <v>57</v>
      </c>
      <c r="P366">
        <v>62</v>
      </c>
      <c r="Q366">
        <v>62</v>
      </c>
      <c r="R366">
        <v>64</v>
      </c>
      <c r="S366">
        <v>59</v>
      </c>
      <c r="T366">
        <v>55</v>
      </c>
      <c r="U366">
        <v>68</v>
      </c>
      <c r="V366">
        <v>59</v>
      </c>
      <c r="W366">
        <v>62</v>
      </c>
      <c r="X366">
        <v>63</v>
      </c>
      <c r="Y366">
        <v>55</v>
      </c>
      <c r="Z366">
        <v>63</v>
      </c>
      <c r="AA366">
        <v>62</v>
      </c>
      <c r="AB366">
        <v>67</v>
      </c>
      <c r="AC366">
        <v>62</v>
      </c>
      <c r="AD366">
        <v>65</v>
      </c>
      <c r="AE366">
        <v>59</v>
      </c>
      <c r="AF366">
        <v>66</v>
      </c>
      <c r="AG366">
        <v>64</v>
      </c>
      <c r="AH366">
        <v>62</v>
      </c>
      <c r="AI366">
        <v>64</v>
      </c>
      <c r="AJ366">
        <v>46</v>
      </c>
      <c r="AK366">
        <v>60</v>
      </c>
      <c r="AL366">
        <v>69</v>
      </c>
      <c r="AM366">
        <v>73</v>
      </c>
      <c r="AN366">
        <v>59</v>
      </c>
      <c r="AO366">
        <v>62</v>
      </c>
      <c r="AP366">
        <v>60</v>
      </c>
      <c r="AQ366">
        <v>52</v>
      </c>
      <c r="AR366">
        <v>66</v>
      </c>
      <c r="AS366">
        <v>64</v>
      </c>
      <c r="AT366">
        <v>62</v>
      </c>
      <c r="AU366">
        <v>66</v>
      </c>
      <c r="AV366">
        <v>67</v>
      </c>
      <c r="AW366">
        <v>67</v>
      </c>
      <c r="AX366">
        <v>58</v>
      </c>
      <c r="AY366">
        <v>61</v>
      </c>
      <c r="AZ366">
        <v>71</v>
      </c>
      <c r="BA366">
        <v>58</v>
      </c>
      <c r="BB366">
        <v>54</v>
      </c>
      <c r="BC366">
        <v>50</v>
      </c>
      <c r="BD366">
        <v>61</v>
      </c>
      <c r="BE366">
        <v>59</v>
      </c>
      <c r="BF366">
        <v>63</v>
      </c>
      <c r="BG366">
        <v>65</v>
      </c>
      <c r="BH366">
        <v>63</v>
      </c>
      <c r="BI366">
        <v>67</v>
      </c>
      <c r="BJ366">
        <v>62</v>
      </c>
      <c r="BK366">
        <v>68</v>
      </c>
      <c r="BL366">
        <v>71</v>
      </c>
      <c r="BM366">
        <v>58</v>
      </c>
      <c r="BN366">
        <v>60</v>
      </c>
      <c r="BO366">
        <v>61</v>
      </c>
      <c r="BP366">
        <v>67</v>
      </c>
      <c r="BQ366">
        <v>71</v>
      </c>
      <c r="BR366">
        <v>72</v>
      </c>
      <c r="BS366">
        <v>64</v>
      </c>
      <c r="BT366">
        <v>76</v>
      </c>
      <c r="BU366">
        <v>66</v>
      </c>
      <c r="BV366">
        <v>69</v>
      </c>
      <c r="BW366">
        <v>70</v>
      </c>
      <c r="BX366">
        <v>69</v>
      </c>
      <c r="BY366">
        <v>60</v>
      </c>
      <c r="BZ366">
        <v>65</v>
      </c>
      <c r="CA366">
        <v>55</v>
      </c>
      <c r="CB366">
        <v>57</v>
      </c>
      <c r="CC366">
        <v>60</v>
      </c>
    </row>
    <row r="367" spans="1:81" x14ac:dyDescent="0.25">
      <c r="A367">
        <v>365</v>
      </c>
      <c r="B367">
        <v>62</v>
      </c>
      <c r="C367">
        <v>58</v>
      </c>
      <c r="D367">
        <v>55</v>
      </c>
      <c r="E367">
        <v>57</v>
      </c>
      <c r="F367">
        <v>68</v>
      </c>
      <c r="G367">
        <v>65</v>
      </c>
      <c r="H367">
        <v>64</v>
      </c>
      <c r="I367">
        <v>58</v>
      </c>
      <c r="J367">
        <v>67</v>
      </c>
      <c r="K367">
        <v>66</v>
      </c>
      <c r="L367">
        <v>56</v>
      </c>
      <c r="M367">
        <v>71</v>
      </c>
      <c r="N367">
        <v>59</v>
      </c>
      <c r="O367">
        <v>58</v>
      </c>
      <c r="P367">
        <v>62</v>
      </c>
      <c r="Q367">
        <v>62</v>
      </c>
      <c r="R367">
        <v>64</v>
      </c>
      <c r="S367">
        <v>59</v>
      </c>
      <c r="T367">
        <v>55</v>
      </c>
      <c r="U367">
        <v>68</v>
      </c>
      <c r="V367">
        <v>59</v>
      </c>
      <c r="W367">
        <v>62</v>
      </c>
      <c r="X367">
        <v>64</v>
      </c>
      <c r="Y367">
        <v>55</v>
      </c>
      <c r="Z367">
        <v>63</v>
      </c>
      <c r="AA367">
        <v>63</v>
      </c>
      <c r="AB367">
        <v>67</v>
      </c>
      <c r="AC367">
        <v>62</v>
      </c>
      <c r="AD367">
        <v>65</v>
      </c>
      <c r="AE367">
        <v>59</v>
      </c>
      <c r="AF367">
        <v>67</v>
      </c>
      <c r="AG367">
        <v>64</v>
      </c>
      <c r="AH367">
        <v>62</v>
      </c>
      <c r="AI367">
        <v>64</v>
      </c>
      <c r="AJ367">
        <v>46</v>
      </c>
      <c r="AK367">
        <v>60</v>
      </c>
      <c r="AL367">
        <v>69</v>
      </c>
      <c r="AM367">
        <v>73</v>
      </c>
      <c r="AN367">
        <v>59</v>
      </c>
      <c r="AO367">
        <v>62</v>
      </c>
      <c r="AP367">
        <v>60</v>
      </c>
      <c r="AQ367">
        <v>52</v>
      </c>
      <c r="AR367">
        <v>66</v>
      </c>
      <c r="AS367">
        <v>65</v>
      </c>
      <c r="AT367">
        <v>62</v>
      </c>
      <c r="AU367">
        <v>66</v>
      </c>
      <c r="AV367">
        <v>67</v>
      </c>
      <c r="AW367">
        <v>67</v>
      </c>
      <c r="AX367">
        <v>58</v>
      </c>
      <c r="AY367">
        <v>61</v>
      </c>
      <c r="AZ367">
        <v>71</v>
      </c>
      <c r="BA367">
        <v>58</v>
      </c>
      <c r="BB367">
        <v>54</v>
      </c>
      <c r="BC367">
        <v>50</v>
      </c>
      <c r="BD367">
        <v>61</v>
      </c>
      <c r="BE367">
        <v>59</v>
      </c>
      <c r="BF367">
        <v>63</v>
      </c>
      <c r="BG367">
        <v>66</v>
      </c>
      <c r="BH367">
        <v>63</v>
      </c>
      <c r="BI367">
        <v>67</v>
      </c>
      <c r="BJ367">
        <v>62</v>
      </c>
      <c r="BK367">
        <v>68</v>
      </c>
      <c r="BL367">
        <v>71</v>
      </c>
      <c r="BM367">
        <v>58</v>
      </c>
      <c r="BN367">
        <v>60</v>
      </c>
      <c r="BO367">
        <v>61</v>
      </c>
      <c r="BP367">
        <v>67</v>
      </c>
      <c r="BQ367">
        <v>71</v>
      </c>
      <c r="BR367">
        <v>72</v>
      </c>
      <c r="BS367">
        <v>64</v>
      </c>
      <c r="BT367">
        <v>76</v>
      </c>
      <c r="BU367">
        <v>66</v>
      </c>
      <c r="BV367">
        <v>69</v>
      </c>
      <c r="BW367">
        <v>70</v>
      </c>
      <c r="BX367">
        <v>69</v>
      </c>
      <c r="BY367">
        <v>60</v>
      </c>
      <c r="BZ367">
        <v>65</v>
      </c>
      <c r="CA367">
        <v>55</v>
      </c>
      <c r="CB367">
        <v>57</v>
      </c>
      <c r="CC367">
        <v>60</v>
      </c>
    </row>
    <row r="368" spans="1:81" x14ac:dyDescent="0.25">
      <c r="A368">
        <v>366</v>
      </c>
      <c r="B368">
        <v>62</v>
      </c>
      <c r="C368">
        <v>58</v>
      </c>
      <c r="D368">
        <v>55</v>
      </c>
      <c r="E368">
        <v>57</v>
      </c>
      <c r="F368">
        <v>68</v>
      </c>
      <c r="G368">
        <v>65</v>
      </c>
      <c r="H368">
        <v>64</v>
      </c>
      <c r="I368">
        <v>58</v>
      </c>
      <c r="J368">
        <v>67</v>
      </c>
      <c r="K368">
        <v>66</v>
      </c>
      <c r="L368">
        <v>56</v>
      </c>
      <c r="M368">
        <v>71</v>
      </c>
      <c r="N368">
        <v>59</v>
      </c>
      <c r="O368">
        <v>58</v>
      </c>
      <c r="P368">
        <v>62</v>
      </c>
      <c r="Q368">
        <v>62</v>
      </c>
      <c r="R368">
        <v>64</v>
      </c>
      <c r="S368">
        <v>59</v>
      </c>
      <c r="T368">
        <v>55</v>
      </c>
      <c r="U368">
        <v>68</v>
      </c>
      <c r="V368">
        <v>59</v>
      </c>
      <c r="W368">
        <v>62</v>
      </c>
      <c r="X368">
        <v>64</v>
      </c>
      <c r="Y368">
        <v>55</v>
      </c>
      <c r="Z368">
        <v>63</v>
      </c>
      <c r="AA368">
        <v>64</v>
      </c>
      <c r="AB368">
        <v>68</v>
      </c>
      <c r="AC368">
        <v>62</v>
      </c>
      <c r="AD368">
        <v>65</v>
      </c>
      <c r="AE368">
        <v>59</v>
      </c>
      <c r="AF368">
        <v>67</v>
      </c>
      <c r="AG368">
        <v>64</v>
      </c>
      <c r="AH368">
        <v>62</v>
      </c>
      <c r="AI368">
        <v>64</v>
      </c>
      <c r="AJ368">
        <v>46</v>
      </c>
      <c r="AK368">
        <v>60</v>
      </c>
      <c r="AL368">
        <v>69</v>
      </c>
      <c r="AM368">
        <v>74</v>
      </c>
      <c r="AN368">
        <v>59</v>
      </c>
      <c r="AO368">
        <v>62</v>
      </c>
      <c r="AP368">
        <v>60</v>
      </c>
      <c r="AQ368">
        <v>52</v>
      </c>
      <c r="AR368">
        <v>66</v>
      </c>
      <c r="AS368">
        <v>65</v>
      </c>
      <c r="AT368">
        <v>62</v>
      </c>
      <c r="AU368">
        <v>66</v>
      </c>
      <c r="AV368">
        <v>67</v>
      </c>
      <c r="AW368">
        <v>67</v>
      </c>
      <c r="AX368">
        <v>59</v>
      </c>
      <c r="AY368">
        <v>61</v>
      </c>
      <c r="AZ368">
        <v>71</v>
      </c>
      <c r="BA368">
        <v>59</v>
      </c>
      <c r="BB368">
        <v>55</v>
      </c>
      <c r="BC368">
        <v>50</v>
      </c>
      <c r="BD368">
        <v>61</v>
      </c>
      <c r="BE368">
        <v>59</v>
      </c>
      <c r="BF368">
        <v>63</v>
      </c>
      <c r="BG368">
        <v>67</v>
      </c>
      <c r="BH368">
        <v>63</v>
      </c>
      <c r="BI368">
        <v>67</v>
      </c>
      <c r="BJ368">
        <v>62</v>
      </c>
      <c r="BK368">
        <v>68</v>
      </c>
      <c r="BL368">
        <v>71</v>
      </c>
      <c r="BM368">
        <v>58</v>
      </c>
      <c r="BN368">
        <v>60</v>
      </c>
      <c r="BO368">
        <v>61</v>
      </c>
      <c r="BP368">
        <v>67</v>
      </c>
      <c r="BQ368">
        <v>71</v>
      </c>
      <c r="BR368">
        <v>72</v>
      </c>
      <c r="BS368">
        <v>64</v>
      </c>
      <c r="BT368">
        <v>76</v>
      </c>
      <c r="BU368">
        <v>66</v>
      </c>
      <c r="BV368">
        <v>69</v>
      </c>
      <c r="BW368">
        <v>70</v>
      </c>
      <c r="BX368">
        <v>69</v>
      </c>
      <c r="BY368">
        <v>60</v>
      </c>
      <c r="BZ368">
        <v>65</v>
      </c>
      <c r="CA368">
        <v>55</v>
      </c>
      <c r="CB368">
        <v>57</v>
      </c>
      <c r="CC368">
        <v>61</v>
      </c>
    </row>
    <row r="369" spans="1:81" x14ac:dyDescent="0.25">
      <c r="A369">
        <v>367</v>
      </c>
      <c r="B369">
        <v>62</v>
      </c>
      <c r="C369">
        <v>58</v>
      </c>
      <c r="D369">
        <v>56</v>
      </c>
      <c r="E369">
        <v>57</v>
      </c>
      <c r="F369">
        <v>68</v>
      </c>
      <c r="G369">
        <v>65</v>
      </c>
      <c r="H369">
        <v>64</v>
      </c>
      <c r="I369">
        <v>58</v>
      </c>
      <c r="J369">
        <v>67</v>
      </c>
      <c r="K369">
        <v>67</v>
      </c>
      <c r="L369">
        <v>56</v>
      </c>
      <c r="M369">
        <v>71</v>
      </c>
      <c r="N369">
        <v>59</v>
      </c>
      <c r="O369">
        <v>58</v>
      </c>
      <c r="P369">
        <v>63</v>
      </c>
      <c r="Q369">
        <v>62</v>
      </c>
      <c r="R369">
        <v>65</v>
      </c>
      <c r="S369">
        <v>59</v>
      </c>
      <c r="T369">
        <v>55</v>
      </c>
      <c r="U369">
        <v>68</v>
      </c>
      <c r="V369">
        <v>59</v>
      </c>
      <c r="W369">
        <v>62</v>
      </c>
      <c r="X369">
        <v>65</v>
      </c>
      <c r="Y369">
        <v>55</v>
      </c>
      <c r="Z369">
        <v>63</v>
      </c>
      <c r="AA369">
        <v>64</v>
      </c>
      <c r="AB369">
        <v>68</v>
      </c>
      <c r="AC369">
        <v>62</v>
      </c>
      <c r="AD369">
        <v>65</v>
      </c>
      <c r="AE369">
        <v>59</v>
      </c>
      <c r="AF369">
        <v>67</v>
      </c>
      <c r="AG369">
        <v>65</v>
      </c>
      <c r="AH369">
        <v>62</v>
      </c>
      <c r="AI369">
        <v>64</v>
      </c>
      <c r="AJ369">
        <v>46</v>
      </c>
      <c r="AK369">
        <v>60</v>
      </c>
      <c r="AL369">
        <v>69</v>
      </c>
      <c r="AM369">
        <v>74</v>
      </c>
      <c r="AN369">
        <v>59</v>
      </c>
      <c r="AO369">
        <v>62</v>
      </c>
      <c r="AP369">
        <v>60</v>
      </c>
      <c r="AQ369">
        <v>52</v>
      </c>
      <c r="AR369">
        <v>66</v>
      </c>
      <c r="AS369">
        <v>65</v>
      </c>
      <c r="AT369">
        <v>62</v>
      </c>
      <c r="AU369">
        <v>66</v>
      </c>
      <c r="AV369">
        <v>67</v>
      </c>
      <c r="AW369">
        <v>67</v>
      </c>
      <c r="AX369">
        <v>59</v>
      </c>
      <c r="AY369">
        <v>61</v>
      </c>
      <c r="AZ369">
        <v>71</v>
      </c>
      <c r="BA369">
        <v>59</v>
      </c>
      <c r="BB369">
        <v>55</v>
      </c>
      <c r="BC369">
        <v>50</v>
      </c>
      <c r="BD369">
        <v>61</v>
      </c>
      <c r="BE369">
        <v>59</v>
      </c>
      <c r="BF369">
        <v>63</v>
      </c>
      <c r="BG369">
        <v>67</v>
      </c>
      <c r="BH369">
        <v>63</v>
      </c>
      <c r="BI369">
        <v>67</v>
      </c>
      <c r="BJ369">
        <v>62</v>
      </c>
      <c r="BK369">
        <v>68</v>
      </c>
      <c r="BL369">
        <v>71</v>
      </c>
      <c r="BM369">
        <v>58</v>
      </c>
      <c r="BN369">
        <v>60</v>
      </c>
      <c r="BO369">
        <v>62</v>
      </c>
      <c r="BP369">
        <v>67</v>
      </c>
      <c r="BQ369">
        <v>71</v>
      </c>
      <c r="BR369">
        <v>72</v>
      </c>
      <c r="BS369">
        <v>64</v>
      </c>
      <c r="BT369">
        <v>76</v>
      </c>
      <c r="BU369">
        <v>66</v>
      </c>
      <c r="BV369">
        <v>69</v>
      </c>
      <c r="BW369">
        <v>70</v>
      </c>
      <c r="BX369">
        <v>69</v>
      </c>
      <c r="BY369">
        <v>60</v>
      </c>
      <c r="BZ369">
        <v>65</v>
      </c>
      <c r="CA369">
        <v>55</v>
      </c>
      <c r="CB369">
        <v>57</v>
      </c>
      <c r="CC369">
        <v>61</v>
      </c>
    </row>
    <row r="370" spans="1:81" x14ac:dyDescent="0.25">
      <c r="A370">
        <v>368</v>
      </c>
      <c r="B370">
        <v>62</v>
      </c>
      <c r="C370">
        <v>58</v>
      </c>
      <c r="D370">
        <v>57</v>
      </c>
      <c r="E370">
        <v>57</v>
      </c>
      <c r="F370">
        <v>68</v>
      </c>
      <c r="G370">
        <v>65</v>
      </c>
      <c r="H370">
        <v>64</v>
      </c>
      <c r="I370">
        <v>58</v>
      </c>
      <c r="J370">
        <v>67</v>
      </c>
      <c r="K370">
        <v>67</v>
      </c>
      <c r="L370">
        <v>56</v>
      </c>
      <c r="M370">
        <v>71</v>
      </c>
      <c r="N370">
        <v>59</v>
      </c>
      <c r="O370">
        <v>58</v>
      </c>
      <c r="P370">
        <v>63</v>
      </c>
      <c r="Q370">
        <v>63</v>
      </c>
      <c r="R370">
        <v>65</v>
      </c>
      <c r="S370">
        <v>59</v>
      </c>
      <c r="T370">
        <v>55</v>
      </c>
      <c r="U370">
        <v>68</v>
      </c>
      <c r="V370">
        <v>59</v>
      </c>
      <c r="W370">
        <v>62</v>
      </c>
      <c r="X370">
        <v>65</v>
      </c>
      <c r="Y370">
        <v>55</v>
      </c>
      <c r="Z370">
        <v>63</v>
      </c>
      <c r="AA370">
        <v>64</v>
      </c>
      <c r="AB370">
        <v>68</v>
      </c>
      <c r="AC370">
        <v>63</v>
      </c>
      <c r="AD370">
        <v>65</v>
      </c>
      <c r="AE370">
        <v>60</v>
      </c>
      <c r="AF370">
        <v>67</v>
      </c>
      <c r="AG370">
        <v>65</v>
      </c>
      <c r="AH370">
        <v>62</v>
      </c>
      <c r="AI370">
        <v>64</v>
      </c>
      <c r="AJ370">
        <v>46</v>
      </c>
      <c r="AK370">
        <v>61</v>
      </c>
      <c r="AL370">
        <v>69</v>
      </c>
      <c r="AM370">
        <v>74</v>
      </c>
      <c r="AN370">
        <v>59</v>
      </c>
      <c r="AO370">
        <v>62</v>
      </c>
      <c r="AP370">
        <v>60</v>
      </c>
      <c r="AQ370">
        <v>52</v>
      </c>
      <c r="AR370">
        <v>66</v>
      </c>
      <c r="AS370">
        <v>65</v>
      </c>
      <c r="AT370">
        <v>62</v>
      </c>
      <c r="AU370">
        <v>66</v>
      </c>
      <c r="AV370">
        <v>67</v>
      </c>
      <c r="AW370">
        <v>67</v>
      </c>
      <c r="AX370">
        <v>59</v>
      </c>
      <c r="AY370">
        <v>62</v>
      </c>
      <c r="AZ370">
        <v>71</v>
      </c>
      <c r="BA370">
        <v>59</v>
      </c>
      <c r="BB370">
        <v>55</v>
      </c>
      <c r="BC370">
        <v>50</v>
      </c>
      <c r="BD370">
        <v>61</v>
      </c>
      <c r="BE370">
        <v>59</v>
      </c>
      <c r="BF370">
        <v>63</v>
      </c>
      <c r="BG370">
        <v>67</v>
      </c>
      <c r="BH370">
        <v>63</v>
      </c>
      <c r="BI370">
        <v>67</v>
      </c>
      <c r="BJ370">
        <v>62</v>
      </c>
      <c r="BK370">
        <v>68</v>
      </c>
      <c r="BL370">
        <v>71</v>
      </c>
      <c r="BM370">
        <v>58</v>
      </c>
      <c r="BN370">
        <v>60</v>
      </c>
      <c r="BO370">
        <v>62</v>
      </c>
      <c r="BP370">
        <v>67</v>
      </c>
      <c r="BQ370">
        <v>71</v>
      </c>
      <c r="BR370">
        <v>72</v>
      </c>
      <c r="BS370">
        <v>64</v>
      </c>
      <c r="BT370">
        <v>76</v>
      </c>
      <c r="BU370">
        <v>66</v>
      </c>
      <c r="BV370">
        <v>69</v>
      </c>
      <c r="BW370">
        <v>70</v>
      </c>
      <c r="BX370">
        <v>69</v>
      </c>
      <c r="BY370">
        <v>60</v>
      </c>
      <c r="BZ370">
        <v>65</v>
      </c>
      <c r="CA370">
        <v>55</v>
      </c>
      <c r="CB370">
        <v>58</v>
      </c>
      <c r="CC370">
        <v>61</v>
      </c>
    </row>
    <row r="371" spans="1:81" x14ac:dyDescent="0.25">
      <c r="A371">
        <v>369</v>
      </c>
      <c r="B371">
        <v>62</v>
      </c>
      <c r="C371">
        <v>58</v>
      </c>
      <c r="D371">
        <v>57</v>
      </c>
      <c r="E371">
        <v>57</v>
      </c>
      <c r="F371">
        <v>69</v>
      </c>
      <c r="G371">
        <v>65</v>
      </c>
      <c r="H371">
        <v>64</v>
      </c>
      <c r="I371">
        <v>58</v>
      </c>
      <c r="J371">
        <v>67</v>
      </c>
      <c r="K371">
        <v>67</v>
      </c>
      <c r="L371">
        <v>56</v>
      </c>
      <c r="M371">
        <v>71</v>
      </c>
      <c r="N371">
        <v>59</v>
      </c>
      <c r="O371">
        <v>58</v>
      </c>
      <c r="P371">
        <v>63</v>
      </c>
      <c r="Q371">
        <v>64</v>
      </c>
      <c r="R371">
        <v>65</v>
      </c>
      <c r="S371">
        <v>59</v>
      </c>
      <c r="T371">
        <v>55</v>
      </c>
      <c r="U371">
        <v>68</v>
      </c>
      <c r="V371">
        <v>59</v>
      </c>
      <c r="W371">
        <v>62</v>
      </c>
      <c r="X371">
        <v>65</v>
      </c>
      <c r="Y371">
        <v>55</v>
      </c>
      <c r="Z371">
        <v>63</v>
      </c>
      <c r="AA371">
        <v>65</v>
      </c>
      <c r="AB371">
        <v>68</v>
      </c>
      <c r="AC371">
        <v>63</v>
      </c>
      <c r="AD371">
        <v>65</v>
      </c>
      <c r="AE371">
        <v>60</v>
      </c>
      <c r="AF371">
        <v>67</v>
      </c>
      <c r="AG371">
        <v>65</v>
      </c>
      <c r="AH371">
        <v>62</v>
      </c>
      <c r="AI371">
        <v>64</v>
      </c>
      <c r="AJ371">
        <v>46</v>
      </c>
      <c r="AK371">
        <v>61</v>
      </c>
      <c r="AL371">
        <v>69</v>
      </c>
      <c r="AM371">
        <v>74</v>
      </c>
      <c r="AN371">
        <v>59</v>
      </c>
      <c r="AO371">
        <v>62</v>
      </c>
      <c r="AP371">
        <v>60</v>
      </c>
      <c r="AQ371">
        <v>52</v>
      </c>
      <c r="AR371">
        <v>66</v>
      </c>
      <c r="AS371">
        <v>65</v>
      </c>
      <c r="AT371">
        <v>62</v>
      </c>
      <c r="AU371">
        <v>66</v>
      </c>
      <c r="AV371">
        <v>67</v>
      </c>
      <c r="AW371">
        <v>67</v>
      </c>
      <c r="AX371">
        <v>59</v>
      </c>
      <c r="AY371">
        <v>62</v>
      </c>
      <c r="AZ371">
        <v>71</v>
      </c>
      <c r="BA371">
        <v>59</v>
      </c>
      <c r="BB371">
        <v>55</v>
      </c>
      <c r="BC371">
        <v>50</v>
      </c>
      <c r="BD371">
        <v>61</v>
      </c>
      <c r="BE371">
        <v>60</v>
      </c>
      <c r="BF371">
        <v>63</v>
      </c>
      <c r="BG371">
        <v>67</v>
      </c>
      <c r="BH371">
        <v>63</v>
      </c>
      <c r="BI371">
        <v>67</v>
      </c>
      <c r="BJ371">
        <v>62</v>
      </c>
      <c r="BK371">
        <v>68</v>
      </c>
      <c r="BL371">
        <v>71</v>
      </c>
      <c r="BM371">
        <v>58</v>
      </c>
      <c r="BN371">
        <v>60</v>
      </c>
      <c r="BO371">
        <v>63</v>
      </c>
      <c r="BP371">
        <v>67</v>
      </c>
      <c r="BQ371">
        <v>71</v>
      </c>
      <c r="BR371">
        <v>72</v>
      </c>
      <c r="BS371">
        <v>64</v>
      </c>
      <c r="BT371">
        <v>76</v>
      </c>
      <c r="BU371">
        <v>66</v>
      </c>
      <c r="BV371">
        <v>69</v>
      </c>
      <c r="BW371">
        <v>70</v>
      </c>
      <c r="BX371">
        <v>69</v>
      </c>
      <c r="BY371">
        <v>60</v>
      </c>
      <c r="BZ371">
        <v>65</v>
      </c>
      <c r="CA371">
        <v>55</v>
      </c>
      <c r="CB371">
        <v>58</v>
      </c>
      <c r="CC371">
        <v>61</v>
      </c>
    </row>
    <row r="372" spans="1:81" x14ac:dyDescent="0.25">
      <c r="A372">
        <v>370</v>
      </c>
      <c r="B372">
        <v>62</v>
      </c>
      <c r="C372">
        <v>58</v>
      </c>
      <c r="D372">
        <v>57</v>
      </c>
      <c r="E372">
        <v>57</v>
      </c>
      <c r="F372">
        <v>69</v>
      </c>
      <c r="G372">
        <v>65</v>
      </c>
      <c r="H372">
        <v>64</v>
      </c>
      <c r="I372">
        <v>58</v>
      </c>
      <c r="J372">
        <v>67</v>
      </c>
      <c r="K372">
        <v>67</v>
      </c>
      <c r="L372">
        <v>56</v>
      </c>
      <c r="M372">
        <v>71</v>
      </c>
      <c r="N372">
        <v>59</v>
      </c>
      <c r="O372">
        <v>58</v>
      </c>
      <c r="P372">
        <v>63</v>
      </c>
      <c r="Q372">
        <v>64</v>
      </c>
      <c r="R372">
        <v>65</v>
      </c>
      <c r="S372">
        <v>59</v>
      </c>
      <c r="T372">
        <v>56</v>
      </c>
      <c r="U372">
        <v>68</v>
      </c>
      <c r="V372">
        <v>59</v>
      </c>
      <c r="W372">
        <v>62</v>
      </c>
      <c r="X372">
        <v>65</v>
      </c>
      <c r="Y372">
        <v>55</v>
      </c>
      <c r="Z372">
        <v>63</v>
      </c>
      <c r="AA372">
        <v>65</v>
      </c>
      <c r="AB372">
        <v>68</v>
      </c>
      <c r="AC372">
        <v>63</v>
      </c>
      <c r="AD372">
        <v>65</v>
      </c>
      <c r="AE372">
        <v>60</v>
      </c>
      <c r="AF372">
        <v>67</v>
      </c>
      <c r="AG372">
        <v>65</v>
      </c>
      <c r="AH372">
        <v>62</v>
      </c>
      <c r="AI372">
        <v>64</v>
      </c>
      <c r="AJ372">
        <v>46</v>
      </c>
      <c r="AK372">
        <v>62</v>
      </c>
      <c r="AL372">
        <v>69</v>
      </c>
      <c r="AM372">
        <v>74</v>
      </c>
      <c r="AN372">
        <v>59</v>
      </c>
      <c r="AO372">
        <v>62</v>
      </c>
      <c r="AP372">
        <v>60</v>
      </c>
      <c r="AQ372">
        <v>52</v>
      </c>
      <c r="AR372">
        <v>66</v>
      </c>
      <c r="AS372">
        <v>66</v>
      </c>
      <c r="AT372">
        <v>62</v>
      </c>
      <c r="AU372">
        <v>66</v>
      </c>
      <c r="AV372">
        <v>67</v>
      </c>
      <c r="AW372">
        <v>67</v>
      </c>
      <c r="AX372">
        <v>59</v>
      </c>
      <c r="AY372">
        <v>62</v>
      </c>
      <c r="AZ372">
        <v>71</v>
      </c>
      <c r="BA372">
        <v>59</v>
      </c>
      <c r="BB372">
        <v>55</v>
      </c>
      <c r="BC372">
        <v>51</v>
      </c>
      <c r="BD372">
        <v>61</v>
      </c>
      <c r="BE372">
        <v>60</v>
      </c>
      <c r="BF372">
        <v>63</v>
      </c>
      <c r="BG372">
        <v>67</v>
      </c>
      <c r="BH372">
        <v>64</v>
      </c>
      <c r="BI372">
        <v>67</v>
      </c>
      <c r="BJ372">
        <v>62</v>
      </c>
      <c r="BK372">
        <v>68</v>
      </c>
      <c r="BL372">
        <v>71</v>
      </c>
      <c r="BM372">
        <v>58</v>
      </c>
      <c r="BN372">
        <v>60</v>
      </c>
      <c r="BO372">
        <v>63</v>
      </c>
      <c r="BP372">
        <v>67</v>
      </c>
      <c r="BQ372">
        <v>71</v>
      </c>
      <c r="BR372">
        <v>72</v>
      </c>
      <c r="BS372">
        <v>64</v>
      </c>
      <c r="BT372">
        <v>76</v>
      </c>
      <c r="BU372">
        <v>66</v>
      </c>
      <c r="BV372">
        <v>69</v>
      </c>
      <c r="BW372">
        <v>70</v>
      </c>
      <c r="BX372">
        <v>69</v>
      </c>
      <c r="BY372">
        <v>60</v>
      </c>
      <c r="BZ372">
        <v>65</v>
      </c>
      <c r="CA372">
        <v>55</v>
      </c>
      <c r="CB372">
        <v>58</v>
      </c>
      <c r="CC372">
        <v>61</v>
      </c>
    </row>
    <row r="373" spans="1:81" x14ac:dyDescent="0.25">
      <c r="A373">
        <v>371</v>
      </c>
      <c r="B373">
        <v>62</v>
      </c>
      <c r="C373">
        <v>58</v>
      </c>
      <c r="D373">
        <v>57</v>
      </c>
      <c r="E373">
        <v>58</v>
      </c>
      <c r="F373">
        <v>69</v>
      </c>
      <c r="G373">
        <v>65</v>
      </c>
      <c r="H373">
        <v>64</v>
      </c>
      <c r="I373">
        <v>58</v>
      </c>
      <c r="J373">
        <v>68</v>
      </c>
      <c r="K373">
        <v>67</v>
      </c>
      <c r="L373">
        <v>56</v>
      </c>
      <c r="M373">
        <v>71</v>
      </c>
      <c r="N373">
        <v>59</v>
      </c>
      <c r="O373">
        <v>58</v>
      </c>
      <c r="P373">
        <v>63</v>
      </c>
      <c r="Q373">
        <v>64</v>
      </c>
      <c r="R373">
        <v>65</v>
      </c>
      <c r="S373">
        <v>59</v>
      </c>
      <c r="T373">
        <v>56</v>
      </c>
      <c r="U373">
        <v>68</v>
      </c>
      <c r="V373">
        <v>59</v>
      </c>
      <c r="W373">
        <v>62</v>
      </c>
      <c r="X373">
        <v>65</v>
      </c>
      <c r="Y373">
        <v>55</v>
      </c>
      <c r="Z373">
        <v>63</v>
      </c>
      <c r="AA373">
        <v>65</v>
      </c>
      <c r="AB373">
        <v>68</v>
      </c>
      <c r="AC373">
        <v>63</v>
      </c>
      <c r="AD373">
        <v>65</v>
      </c>
      <c r="AE373">
        <v>60</v>
      </c>
      <c r="AF373">
        <v>67</v>
      </c>
      <c r="AG373">
        <v>65</v>
      </c>
      <c r="AH373">
        <v>62</v>
      </c>
      <c r="AI373">
        <v>64</v>
      </c>
      <c r="AJ373">
        <v>46</v>
      </c>
      <c r="AK373">
        <v>62</v>
      </c>
      <c r="AL373">
        <v>69</v>
      </c>
      <c r="AM373">
        <v>74</v>
      </c>
      <c r="AN373">
        <v>59</v>
      </c>
      <c r="AO373">
        <v>62</v>
      </c>
      <c r="AP373">
        <v>60</v>
      </c>
      <c r="AQ373">
        <v>52</v>
      </c>
      <c r="AR373">
        <v>66</v>
      </c>
      <c r="AS373">
        <v>66</v>
      </c>
      <c r="AT373">
        <v>63</v>
      </c>
      <c r="AU373">
        <v>66</v>
      </c>
      <c r="AV373">
        <v>67</v>
      </c>
      <c r="AW373">
        <v>67</v>
      </c>
      <c r="AX373">
        <v>59</v>
      </c>
      <c r="AY373">
        <v>62</v>
      </c>
      <c r="AZ373">
        <v>71</v>
      </c>
      <c r="BA373">
        <v>59</v>
      </c>
      <c r="BB373">
        <v>56</v>
      </c>
      <c r="BC373">
        <v>51</v>
      </c>
      <c r="BD373">
        <v>61</v>
      </c>
      <c r="BE373">
        <v>60</v>
      </c>
      <c r="BF373">
        <v>63</v>
      </c>
      <c r="BG373">
        <v>67</v>
      </c>
      <c r="BH373">
        <v>64</v>
      </c>
      <c r="BI373">
        <v>67</v>
      </c>
      <c r="BJ373">
        <v>62</v>
      </c>
      <c r="BK373">
        <v>68</v>
      </c>
      <c r="BL373">
        <v>71</v>
      </c>
      <c r="BM373">
        <v>58</v>
      </c>
      <c r="BN373">
        <v>60</v>
      </c>
      <c r="BO373">
        <v>63</v>
      </c>
      <c r="BP373">
        <v>67</v>
      </c>
      <c r="BQ373">
        <v>72</v>
      </c>
      <c r="BR373">
        <v>72</v>
      </c>
      <c r="BS373">
        <v>64</v>
      </c>
      <c r="BT373">
        <v>77</v>
      </c>
      <c r="BU373">
        <v>66</v>
      </c>
      <c r="BV373">
        <v>69</v>
      </c>
      <c r="BW373">
        <v>70</v>
      </c>
      <c r="BX373">
        <v>69</v>
      </c>
      <c r="BY373">
        <v>60</v>
      </c>
      <c r="BZ373">
        <v>65</v>
      </c>
      <c r="CA373">
        <v>55</v>
      </c>
      <c r="CB373">
        <v>58</v>
      </c>
      <c r="CC373">
        <v>61</v>
      </c>
    </row>
    <row r="374" spans="1:81" x14ac:dyDescent="0.25">
      <c r="A374">
        <v>372</v>
      </c>
      <c r="B374">
        <v>62</v>
      </c>
      <c r="C374">
        <v>58</v>
      </c>
      <c r="D374">
        <v>57</v>
      </c>
      <c r="E374">
        <v>59</v>
      </c>
      <c r="F374">
        <v>69</v>
      </c>
      <c r="G374">
        <v>65</v>
      </c>
      <c r="H374">
        <v>64</v>
      </c>
      <c r="I374">
        <v>58</v>
      </c>
      <c r="J374">
        <v>68</v>
      </c>
      <c r="K374">
        <v>67</v>
      </c>
      <c r="L374">
        <v>56</v>
      </c>
      <c r="M374">
        <v>71</v>
      </c>
      <c r="N374">
        <v>59</v>
      </c>
      <c r="O374">
        <v>58</v>
      </c>
      <c r="P374">
        <v>63</v>
      </c>
      <c r="Q374">
        <v>64</v>
      </c>
      <c r="R374">
        <v>65</v>
      </c>
      <c r="S374">
        <v>59</v>
      </c>
      <c r="T374">
        <v>56</v>
      </c>
      <c r="U374">
        <v>68</v>
      </c>
      <c r="V374">
        <v>59</v>
      </c>
      <c r="W374">
        <v>62</v>
      </c>
      <c r="X374">
        <v>65</v>
      </c>
      <c r="Y374">
        <v>55</v>
      </c>
      <c r="Z374">
        <v>63</v>
      </c>
      <c r="AA374">
        <v>66</v>
      </c>
      <c r="AB374">
        <v>68</v>
      </c>
      <c r="AC374">
        <v>64</v>
      </c>
      <c r="AD374">
        <v>65</v>
      </c>
      <c r="AE374">
        <v>60</v>
      </c>
      <c r="AF374">
        <v>67</v>
      </c>
      <c r="AG374">
        <v>66</v>
      </c>
      <c r="AH374">
        <v>62</v>
      </c>
      <c r="AI374">
        <v>64</v>
      </c>
      <c r="AJ374">
        <v>46</v>
      </c>
      <c r="AK374">
        <v>62</v>
      </c>
      <c r="AL374">
        <v>69</v>
      </c>
      <c r="AM374">
        <v>74</v>
      </c>
      <c r="AN374">
        <v>59</v>
      </c>
      <c r="AO374">
        <v>63</v>
      </c>
      <c r="AP374">
        <v>60</v>
      </c>
      <c r="AQ374">
        <v>52</v>
      </c>
      <c r="AR374">
        <v>66</v>
      </c>
      <c r="AS374">
        <v>66</v>
      </c>
      <c r="AT374">
        <v>63</v>
      </c>
      <c r="AU374">
        <v>66</v>
      </c>
      <c r="AV374">
        <v>67</v>
      </c>
      <c r="AW374">
        <v>67</v>
      </c>
      <c r="AX374">
        <v>59</v>
      </c>
      <c r="AY374">
        <v>62</v>
      </c>
      <c r="AZ374">
        <v>71</v>
      </c>
      <c r="BA374">
        <v>59</v>
      </c>
      <c r="BB374">
        <v>56</v>
      </c>
      <c r="BC374">
        <v>51</v>
      </c>
      <c r="BD374">
        <v>61</v>
      </c>
      <c r="BE374">
        <v>60</v>
      </c>
      <c r="BF374">
        <v>63</v>
      </c>
      <c r="BG374">
        <v>68</v>
      </c>
      <c r="BH374">
        <v>64</v>
      </c>
      <c r="BI374">
        <v>67</v>
      </c>
      <c r="BJ374">
        <v>63</v>
      </c>
      <c r="BK374">
        <v>68</v>
      </c>
      <c r="BL374">
        <v>71</v>
      </c>
      <c r="BM374">
        <v>58</v>
      </c>
      <c r="BN374">
        <v>60</v>
      </c>
      <c r="BO374">
        <v>63</v>
      </c>
      <c r="BP374">
        <v>67</v>
      </c>
      <c r="BQ374">
        <v>72</v>
      </c>
      <c r="BR374">
        <v>72</v>
      </c>
      <c r="BS374">
        <v>64</v>
      </c>
      <c r="BT374">
        <v>77</v>
      </c>
      <c r="BU374">
        <v>66</v>
      </c>
      <c r="BV374">
        <v>69</v>
      </c>
      <c r="BW374">
        <v>70</v>
      </c>
      <c r="BX374">
        <v>69</v>
      </c>
      <c r="BY374">
        <v>61</v>
      </c>
      <c r="BZ374">
        <v>65</v>
      </c>
      <c r="CA374">
        <v>55</v>
      </c>
      <c r="CB374">
        <v>58</v>
      </c>
      <c r="CC374">
        <v>61</v>
      </c>
    </row>
    <row r="375" spans="1:81" x14ac:dyDescent="0.25">
      <c r="A375">
        <v>373</v>
      </c>
      <c r="B375">
        <v>62</v>
      </c>
      <c r="C375">
        <v>58</v>
      </c>
      <c r="D375">
        <v>57</v>
      </c>
      <c r="E375">
        <v>59</v>
      </c>
      <c r="F375">
        <v>69</v>
      </c>
      <c r="G375">
        <v>65</v>
      </c>
      <c r="H375">
        <v>64</v>
      </c>
      <c r="I375">
        <v>58</v>
      </c>
      <c r="J375">
        <v>68</v>
      </c>
      <c r="K375">
        <v>67</v>
      </c>
      <c r="L375">
        <v>56</v>
      </c>
      <c r="M375">
        <v>71</v>
      </c>
      <c r="N375">
        <v>59</v>
      </c>
      <c r="O375">
        <v>58</v>
      </c>
      <c r="P375">
        <v>63</v>
      </c>
      <c r="Q375">
        <v>66</v>
      </c>
      <c r="R375">
        <v>65</v>
      </c>
      <c r="S375">
        <v>59</v>
      </c>
      <c r="T375">
        <v>56</v>
      </c>
      <c r="U375">
        <v>68</v>
      </c>
      <c r="V375">
        <v>59</v>
      </c>
      <c r="W375">
        <v>62</v>
      </c>
      <c r="X375">
        <v>66</v>
      </c>
      <c r="Y375">
        <v>55</v>
      </c>
      <c r="Z375">
        <v>63</v>
      </c>
      <c r="AA375">
        <v>66</v>
      </c>
      <c r="AB375">
        <v>68</v>
      </c>
      <c r="AC375">
        <v>64</v>
      </c>
      <c r="AD375">
        <v>65</v>
      </c>
      <c r="AE375">
        <v>60</v>
      </c>
      <c r="AF375">
        <v>67</v>
      </c>
      <c r="AG375">
        <v>66</v>
      </c>
      <c r="AH375">
        <v>62</v>
      </c>
      <c r="AI375">
        <v>64</v>
      </c>
      <c r="AJ375">
        <v>46</v>
      </c>
      <c r="AK375">
        <v>62</v>
      </c>
      <c r="AL375">
        <v>69</v>
      </c>
      <c r="AM375">
        <v>74</v>
      </c>
      <c r="AN375">
        <v>59</v>
      </c>
      <c r="AO375">
        <v>63</v>
      </c>
      <c r="AP375">
        <v>60</v>
      </c>
      <c r="AQ375">
        <v>52</v>
      </c>
      <c r="AR375">
        <v>67</v>
      </c>
      <c r="AS375">
        <v>66</v>
      </c>
      <c r="AT375">
        <v>63</v>
      </c>
      <c r="AU375">
        <v>66</v>
      </c>
      <c r="AV375">
        <v>67</v>
      </c>
      <c r="AW375">
        <v>67</v>
      </c>
      <c r="AX375">
        <v>59</v>
      </c>
      <c r="AY375">
        <v>62</v>
      </c>
      <c r="AZ375">
        <v>71</v>
      </c>
      <c r="BA375">
        <v>59</v>
      </c>
      <c r="BB375">
        <v>56</v>
      </c>
      <c r="BC375">
        <v>52</v>
      </c>
      <c r="BD375">
        <v>61</v>
      </c>
      <c r="BE375">
        <v>61</v>
      </c>
      <c r="BF375">
        <v>63</v>
      </c>
      <c r="BG375">
        <v>68</v>
      </c>
      <c r="BH375">
        <v>64</v>
      </c>
      <c r="BI375">
        <v>67</v>
      </c>
      <c r="BJ375">
        <v>63</v>
      </c>
      <c r="BK375">
        <v>68</v>
      </c>
      <c r="BL375">
        <v>71</v>
      </c>
      <c r="BM375">
        <v>58</v>
      </c>
      <c r="BN375">
        <v>60</v>
      </c>
      <c r="BO375">
        <v>63</v>
      </c>
      <c r="BP375">
        <v>68</v>
      </c>
      <c r="BQ375">
        <v>72</v>
      </c>
      <c r="BR375">
        <v>72</v>
      </c>
      <c r="BS375">
        <v>65</v>
      </c>
      <c r="BT375">
        <v>77</v>
      </c>
      <c r="BU375">
        <v>66</v>
      </c>
      <c r="BV375">
        <v>69</v>
      </c>
      <c r="BW375">
        <v>70</v>
      </c>
      <c r="BX375">
        <v>69</v>
      </c>
      <c r="BY375">
        <v>61</v>
      </c>
      <c r="BZ375">
        <v>65</v>
      </c>
      <c r="CA375">
        <v>55</v>
      </c>
      <c r="CB375">
        <v>58</v>
      </c>
      <c r="CC375">
        <v>61</v>
      </c>
    </row>
    <row r="376" spans="1:81" x14ac:dyDescent="0.25">
      <c r="A376">
        <v>374</v>
      </c>
      <c r="B376">
        <v>62</v>
      </c>
      <c r="C376">
        <v>58</v>
      </c>
      <c r="D376">
        <v>57</v>
      </c>
      <c r="E376">
        <v>59</v>
      </c>
      <c r="F376">
        <v>69</v>
      </c>
      <c r="G376">
        <v>65</v>
      </c>
      <c r="H376">
        <v>64</v>
      </c>
      <c r="I376">
        <v>58</v>
      </c>
      <c r="J376">
        <v>68</v>
      </c>
      <c r="K376">
        <v>67</v>
      </c>
      <c r="L376">
        <v>56</v>
      </c>
      <c r="M376">
        <v>71</v>
      </c>
      <c r="N376">
        <v>59</v>
      </c>
      <c r="O376">
        <v>58</v>
      </c>
      <c r="P376">
        <v>63</v>
      </c>
      <c r="Q376">
        <v>66</v>
      </c>
      <c r="R376">
        <v>65</v>
      </c>
      <c r="S376">
        <v>59</v>
      </c>
      <c r="T376">
        <v>56</v>
      </c>
      <c r="U376">
        <v>68</v>
      </c>
      <c r="V376">
        <v>59</v>
      </c>
      <c r="W376">
        <v>62</v>
      </c>
      <c r="X376">
        <v>66</v>
      </c>
      <c r="Y376">
        <v>55</v>
      </c>
      <c r="Z376">
        <v>63</v>
      </c>
      <c r="AA376">
        <v>67</v>
      </c>
      <c r="AB376">
        <v>69</v>
      </c>
      <c r="AC376">
        <v>64</v>
      </c>
      <c r="AD376">
        <v>65</v>
      </c>
      <c r="AE376">
        <v>60</v>
      </c>
      <c r="AF376">
        <v>67</v>
      </c>
      <c r="AG376">
        <v>67</v>
      </c>
      <c r="AH376">
        <v>62</v>
      </c>
      <c r="AI376">
        <v>64</v>
      </c>
      <c r="AJ376">
        <v>46</v>
      </c>
      <c r="AK376">
        <v>62</v>
      </c>
      <c r="AL376">
        <v>69</v>
      </c>
      <c r="AM376">
        <v>74</v>
      </c>
      <c r="AN376">
        <v>59</v>
      </c>
      <c r="AO376">
        <v>63</v>
      </c>
      <c r="AP376">
        <v>60</v>
      </c>
      <c r="AQ376">
        <v>52</v>
      </c>
      <c r="AR376">
        <v>67</v>
      </c>
      <c r="AS376">
        <v>66</v>
      </c>
      <c r="AT376">
        <v>63</v>
      </c>
      <c r="AU376">
        <v>66</v>
      </c>
      <c r="AV376">
        <v>67</v>
      </c>
      <c r="AW376">
        <v>67</v>
      </c>
      <c r="AX376">
        <v>59</v>
      </c>
      <c r="AY376">
        <v>62</v>
      </c>
      <c r="AZ376">
        <v>71</v>
      </c>
      <c r="BA376">
        <v>59</v>
      </c>
      <c r="BB376">
        <v>57</v>
      </c>
      <c r="BC376">
        <v>52</v>
      </c>
      <c r="BD376">
        <v>61</v>
      </c>
      <c r="BE376">
        <v>61</v>
      </c>
      <c r="BF376">
        <v>63</v>
      </c>
      <c r="BG376">
        <v>68</v>
      </c>
      <c r="BH376">
        <v>64</v>
      </c>
      <c r="BI376">
        <v>67</v>
      </c>
      <c r="BJ376">
        <v>63</v>
      </c>
      <c r="BK376">
        <v>68</v>
      </c>
      <c r="BL376">
        <v>71</v>
      </c>
      <c r="BM376">
        <v>58</v>
      </c>
      <c r="BN376">
        <v>60</v>
      </c>
      <c r="BO376">
        <v>64</v>
      </c>
      <c r="BP376">
        <v>68</v>
      </c>
      <c r="BQ376">
        <v>72</v>
      </c>
      <c r="BR376">
        <v>72</v>
      </c>
      <c r="BS376">
        <v>65</v>
      </c>
      <c r="BT376">
        <v>77</v>
      </c>
      <c r="BU376">
        <v>66</v>
      </c>
      <c r="BV376">
        <v>69</v>
      </c>
      <c r="BW376">
        <v>70</v>
      </c>
      <c r="BX376">
        <v>69</v>
      </c>
      <c r="BY376">
        <v>61</v>
      </c>
      <c r="BZ376">
        <v>65</v>
      </c>
      <c r="CA376">
        <v>56</v>
      </c>
      <c r="CB376">
        <v>58</v>
      </c>
      <c r="CC376">
        <v>61</v>
      </c>
    </row>
    <row r="377" spans="1:81" x14ac:dyDescent="0.25">
      <c r="A377">
        <v>375</v>
      </c>
      <c r="B377">
        <v>63</v>
      </c>
      <c r="C377">
        <v>58</v>
      </c>
      <c r="D377">
        <v>57</v>
      </c>
      <c r="E377">
        <v>59</v>
      </c>
      <c r="F377">
        <v>69</v>
      </c>
      <c r="G377">
        <v>65</v>
      </c>
      <c r="H377">
        <v>64</v>
      </c>
      <c r="I377">
        <v>58</v>
      </c>
      <c r="J377">
        <v>68</v>
      </c>
      <c r="K377">
        <v>67</v>
      </c>
      <c r="L377">
        <v>57</v>
      </c>
      <c r="M377">
        <v>71</v>
      </c>
      <c r="N377">
        <v>59</v>
      </c>
      <c r="O377">
        <v>58</v>
      </c>
      <c r="P377">
        <v>63</v>
      </c>
      <c r="Q377">
        <v>66</v>
      </c>
      <c r="R377">
        <v>65</v>
      </c>
      <c r="S377">
        <v>59</v>
      </c>
      <c r="T377">
        <v>56</v>
      </c>
      <c r="U377">
        <v>68</v>
      </c>
      <c r="V377">
        <v>59</v>
      </c>
      <c r="W377">
        <v>62</v>
      </c>
      <c r="X377">
        <v>66</v>
      </c>
      <c r="Y377">
        <v>55</v>
      </c>
      <c r="Z377">
        <v>63</v>
      </c>
      <c r="AA377">
        <v>67</v>
      </c>
      <c r="AB377">
        <v>69</v>
      </c>
      <c r="AC377">
        <v>64</v>
      </c>
      <c r="AD377">
        <v>65</v>
      </c>
      <c r="AE377">
        <v>60</v>
      </c>
      <c r="AF377">
        <v>67</v>
      </c>
      <c r="AG377">
        <v>67</v>
      </c>
      <c r="AH377">
        <v>62</v>
      </c>
      <c r="AI377">
        <v>64</v>
      </c>
      <c r="AJ377">
        <v>46</v>
      </c>
      <c r="AK377">
        <v>62</v>
      </c>
      <c r="AL377">
        <v>69</v>
      </c>
      <c r="AM377">
        <v>74</v>
      </c>
      <c r="AN377">
        <v>59</v>
      </c>
      <c r="AO377">
        <v>63</v>
      </c>
      <c r="AP377">
        <v>60</v>
      </c>
      <c r="AQ377">
        <v>52</v>
      </c>
      <c r="AR377">
        <v>68</v>
      </c>
      <c r="AS377">
        <v>66</v>
      </c>
      <c r="AT377">
        <v>63</v>
      </c>
      <c r="AU377">
        <v>66</v>
      </c>
      <c r="AV377">
        <v>67</v>
      </c>
      <c r="AW377">
        <v>67</v>
      </c>
      <c r="AX377">
        <v>60</v>
      </c>
      <c r="AY377">
        <v>62</v>
      </c>
      <c r="AZ377">
        <v>71</v>
      </c>
      <c r="BA377">
        <v>59</v>
      </c>
      <c r="BB377">
        <v>57</v>
      </c>
      <c r="BC377">
        <v>52</v>
      </c>
      <c r="BD377">
        <v>61</v>
      </c>
      <c r="BE377">
        <v>61</v>
      </c>
      <c r="BF377">
        <v>64</v>
      </c>
      <c r="BG377">
        <v>68</v>
      </c>
      <c r="BH377">
        <v>64</v>
      </c>
      <c r="BI377">
        <v>67</v>
      </c>
      <c r="BJ377">
        <v>63</v>
      </c>
      <c r="BK377">
        <v>69</v>
      </c>
      <c r="BL377">
        <v>71</v>
      </c>
      <c r="BM377">
        <v>58</v>
      </c>
      <c r="BN377">
        <v>60</v>
      </c>
      <c r="BO377">
        <v>64</v>
      </c>
      <c r="BP377">
        <v>68</v>
      </c>
      <c r="BQ377">
        <v>72</v>
      </c>
      <c r="BR377">
        <v>72</v>
      </c>
      <c r="BS377">
        <v>65</v>
      </c>
      <c r="BT377">
        <v>77</v>
      </c>
      <c r="BU377">
        <v>66</v>
      </c>
      <c r="BV377">
        <v>69</v>
      </c>
      <c r="BW377">
        <v>70</v>
      </c>
      <c r="BX377">
        <v>69</v>
      </c>
      <c r="BY377">
        <v>62</v>
      </c>
      <c r="BZ377">
        <v>65</v>
      </c>
      <c r="CA377">
        <v>56</v>
      </c>
      <c r="CB377">
        <v>58</v>
      </c>
      <c r="CC377">
        <v>61</v>
      </c>
    </row>
    <row r="378" spans="1:81" x14ac:dyDescent="0.25">
      <c r="A378">
        <v>376</v>
      </c>
      <c r="B378">
        <v>63</v>
      </c>
      <c r="C378">
        <v>59</v>
      </c>
      <c r="D378">
        <v>57</v>
      </c>
      <c r="E378">
        <v>59</v>
      </c>
      <c r="F378">
        <v>69</v>
      </c>
      <c r="G378">
        <v>65</v>
      </c>
      <c r="H378">
        <v>64</v>
      </c>
      <c r="I378">
        <v>58</v>
      </c>
      <c r="J378">
        <v>68</v>
      </c>
      <c r="K378">
        <v>67</v>
      </c>
      <c r="L378">
        <v>57</v>
      </c>
      <c r="M378">
        <v>71</v>
      </c>
      <c r="N378">
        <v>59</v>
      </c>
      <c r="O378">
        <v>58</v>
      </c>
      <c r="P378">
        <v>63</v>
      </c>
      <c r="Q378">
        <v>66</v>
      </c>
      <c r="R378">
        <v>65</v>
      </c>
      <c r="S378">
        <v>59</v>
      </c>
      <c r="T378">
        <v>56</v>
      </c>
      <c r="U378">
        <v>68</v>
      </c>
      <c r="V378">
        <v>59</v>
      </c>
      <c r="W378">
        <v>62</v>
      </c>
      <c r="X378">
        <v>66</v>
      </c>
      <c r="Y378">
        <v>55</v>
      </c>
      <c r="Z378">
        <v>63</v>
      </c>
      <c r="AA378">
        <v>67</v>
      </c>
      <c r="AB378">
        <v>69</v>
      </c>
      <c r="AC378">
        <v>64</v>
      </c>
      <c r="AD378">
        <v>65</v>
      </c>
      <c r="AE378">
        <v>61</v>
      </c>
      <c r="AF378">
        <v>67</v>
      </c>
      <c r="AG378">
        <v>67</v>
      </c>
      <c r="AH378">
        <v>62</v>
      </c>
      <c r="AI378">
        <v>64</v>
      </c>
      <c r="AJ378">
        <v>46</v>
      </c>
      <c r="AK378">
        <v>62</v>
      </c>
      <c r="AL378">
        <v>69</v>
      </c>
      <c r="AM378">
        <v>74</v>
      </c>
      <c r="AN378">
        <v>59</v>
      </c>
      <c r="AO378">
        <v>63</v>
      </c>
      <c r="AP378">
        <v>60</v>
      </c>
      <c r="AQ378">
        <v>52</v>
      </c>
      <c r="AR378">
        <v>68</v>
      </c>
      <c r="AS378">
        <v>66</v>
      </c>
      <c r="AT378">
        <v>63</v>
      </c>
      <c r="AU378">
        <v>66</v>
      </c>
      <c r="AV378">
        <v>67</v>
      </c>
      <c r="AW378">
        <v>67</v>
      </c>
      <c r="AX378">
        <v>60</v>
      </c>
      <c r="AY378">
        <v>62</v>
      </c>
      <c r="AZ378">
        <v>71</v>
      </c>
      <c r="BA378">
        <v>59</v>
      </c>
      <c r="BB378">
        <v>57</v>
      </c>
      <c r="BC378">
        <v>53</v>
      </c>
      <c r="BD378">
        <v>61</v>
      </c>
      <c r="BE378">
        <v>61</v>
      </c>
      <c r="BF378">
        <v>64</v>
      </c>
      <c r="BG378">
        <v>68</v>
      </c>
      <c r="BH378">
        <v>64</v>
      </c>
      <c r="BI378">
        <v>67</v>
      </c>
      <c r="BJ378">
        <v>64</v>
      </c>
      <c r="BK378">
        <v>69</v>
      </c>
      <c r="BL378">
        <v>71</v>
      </c>
      <c r="BM378">
        <v>58</v>
      </c>
      <c r="BN378">
        <v>60</v>
      </c>
      <c r="BO378">
        <v>65</v>
      </c>
      <c r="BP378">
        <v>68</v>
      </c>
      <c r="BQ378">
        <v>72</v>
      </c>
      <c r="BR378">
        <v>72</v>
      </c>
      <c r="BS378">
        <v>65</v>
      </c>
      <c r="BT378">
        <v>77</v>
      </c>
      <c r="BU378">
        <v>66</v>
      </c>
      <c r="BV378">
        <v>69</v>
      </c>
      <c r="BW378">
        <v>70</v>
      </c>
      <c r="BX378">
        <v>69</v>
      </c>
      <c r="BY378">
        <v>62</v>
      </c>
      <c r="BZ378">
        <v>65</v>
      </c>
      <c r="CA378">
        <v>56</v>
      </c>
      <c r="CB378">
        <v>58</v>
      </c>
      <c r="CC378">
        <v>61</v>
      </c>
    </row>
    <row r="379" spans="1:81" x14ac:dyDescent="0.25">
      <c r="A379">
        <v>377</v>
      </c>
      <c r="B379">
        <v>63</v>
      </c>
      <c r="C379">
        <v>59</v>
      </c>
      <c r="D379">
        <v>57</v>
      </c>
      <c r="E379">
        <v>59</v>
      </c>
      <c r="F379">
        <v>69</v>
      </c>
      <c r="G379">
        <v>65</v>
      </c>
      <c r="H379">
        <v>64</v>
      </c>
      <c r="I379">
        <v>58</v>
      </c>
      <c r="J379">
        <v>68</v>
      </c>
      <c r="K379">
        <v>67</v>
      </c>
      <c r="L379">
        <v>58</v>
      </c>
      <c r="M379">
        <v>71</v>
      </c>
      <c r="N379">
        <v>59</v>
      </c>
      <c r="O379">
        <v>58</v>
      </c>
      <c r="P379">
        <v>63</v>
      </c>
      <c r="Q379">
        <v>66</v>
      </c>
      <c r="R379">
        <v>65</v>
      </c>
      <c r="S379">
        <v>59</v>
      </c>
      <c r="T379">
        <v>56</v>
      </c>
      <c r="U379">
        <v>68</v>
      </c>
      <c r="V379">
        <v>60</v>
      </c>
      <c r="W379">
        <v>62</v>
      </c>
      <c r="X379">
        <v>66</v>
      </c>
      <c r="Y379">
        <v>55</v>
      </c>
      <c r="Z379">
        <v>63</v>
      </c>
      <c r="AA379">
        <v>67</v>
      </c>
      <c r="AB379">
        <v>69</v>
      </c>
      <c r="AC379">
        <v>64</v>
      </c>
      <c r="AD379">
        <v>65</v>
      </c>
      <c r="AE379">
        <v>61</v>
      </c>
      <c r="AF379">
        <v>68</v>
      </c>
      <c r="AG379">
        <v>67</v>
      </c>
      <c r="AH379">
        <v>62</v>
      </c>
      <c r="AI379">
        <v>64</v>
      </c>
      <c r="AJ379">
        <v>46</v>
      </c>
      <c r="AK379">
        <v>62</v>
      </c>
      <c r="AL379">
        <v>69</v>
      </c>
      <c r="AM379">
        <v>74</v>
      </c>
      <c r="AN379">
        <v>59</v>
      </c>
      <c r="AO379">
        <v>63</v>
      </c>
      <c r="AP379">
        <v>60</v>
      </c>
      <c r="AQ379">
        <v>52</v>
      </c>
      <c r="AR379">
        <v>68</v>
      </c>
      <c r="AS379">
        <v>66</v>
      </c>
      <c r="AT379">
        <v>63</v>
      </c>
      <c r="AU379">
        <v>67</v>
      </c>
      <c r="AV379">
        <v>67</v>
      </c>
      <c r="AW379">
        <v>68</v>
      </c>
      <c r="AX379">
        <v>60</v>
      </c>
      <c r="AY379">
        <v>62</v>
      </c>
      <c r="AZ379">
        <v>71</v>
      </c>
      <c r="BA379">
        <v>60</v>
      </c>
      <c r="BB379">
        <v>58</v>
      </c>
      <c r="BC379">
        <v>53</v>
      </c>
      <c r="BD379">
        <v>61</v>
      </c>
      <c r="BE379">
        <v>61</v>
      </c>
      <c r="BF379">
        <v>64</v>
      </c>
      <c r="BG379">
        <v>68</v>
      </c>
      <c r="BH379">
        <v>64</v>
      </c>
      <c r="BI379">
        <v>67</v>
      </c>
      <c r="BJ379">
        <v>64</v>
      </c>
      <c r="BK379">
        <v>69</v>
      </c>
      <c r="BL379">
        <v>71</v>
      </c>
      <c r="BM379">
        <v>58</v>
      </c>
      <c r="BN379">
        <v>60</v>
      </c>
      <c r="BO379">
        <v>65</v>
      </c>
      <c r="BP379">
        <v>68</v>
      </c>
      <c r="BQ379">
        <v>72</v>
      </c>
      <c r="BR379">
        <v>72</v>
      </c>
      <c r="BS379">
        <v>65</v>
      </c>
      <c r="BT379">
        <v>77</v>
      </c>
      <c r="BU379">
        <v>66</v>
      </c>
      <c r="BV379">
        <v>69</v>
      </c>
      <c r="BW379">
        <v>70</v>
      </c>
      <c r="BX379">
        <v>69</v>
      </c>
      <c r="BY379">
        <v>62</v>
      </c>
      <c r="BZ379">
        <v>65</v>
      </c>
      <c r="CA379">
        <v>56</v>
      </c>
      <c r="CB379">
        <v>58</v>
      </c>
      <c r="CC379">
        <v>61</v>
      </c>
    </row>
    <row r="380" spans="1:81" x14ac:dyDescent="0.25">
      <c r="A380">
        <v>378</v>
      </c>
      <c r="B380">
        <v>63</v>
      </c>
      <c r="C380">
        <v>59</v>
      </c>
      <c r="D380">
        <v>57</v>
      </c>
      <c r="E380">
        <v>59</v>
      </c>
      <c r="F380">
        <v>69</v>
      </c>
      <c r="G380">
        <v>65</v>
      </c>
      <c r="H380">
        <v>64</v>
      </c>
      <c r="I380">
        <v>58</v>
      </c>
      <c r="J380">
        <v>68</v>
      </c>
      <c r="K380">
        <v>67</v>
      </c>
      <c r="L380">
        <v>58</v>
      </c>
      <c r="M380">
        <v>71</v>
      </c>
      <c r="N380">
        <v>59</v>
      </c>
      <c r="O380">
        <v>58</v>
      </c>
      <c r="P380">
        <v>63</v>
      </c>
      <c r="Q380">
        <v>66</v>
      </c>
      <c r="R380">
        <v>65</v>
      </c>
      <c r="S380">
        <v>59</v>
      </c>
      <c r="T380">
        <v>56</v>
      </c>
      <c r="U380">
        <v>68</v>
      </c>
      <c r="V380">
        <v>60</v>
      </c>
      <c r="W380">
        <v>62</v>
      </c>
      <c r="X380">
        <v>66</v>
      </c>
      <c r="Y380">
        <v>55</v>
      </c>
      <c r="Z380">
        <v>63</v>
      </c>
      <c r="AA380">
        <v>67</v>
      </c>
      <c r="AB380">
        <v>69</v>
      </c>
      <c r="AC380">
        <v>64</v>
      </c>
      <c r="AD380">
        <v>65</v>
      </c>
      <c r="AE380">
        <v>61</v>
      </c>
      <c r="AF380">
        <v>68</v>
      </c>
      <c r="AG380">
        <v>67</v>
      </c>
      <c r="AH380">
        <v>62</v>
      </c>
      <c r="AI380">
        <v>64</v>
      </c>
      <c r="AJ380">
        <v>46</v>
      </c>
      <c r="AK380">
        <v>62</v>
      </c>
      <c r="AL380">
        <v>69</v>
      </c>
      <c r="AM380">
        <v>75</v>
      </c>
      <c r="AN380">
        <v>59</v>
      </c>
      <c r="AO380">
        <v>63</v>
      </c>
      <c r="AP380">
        <v>60</v>
      </c>
      <c r="AQ380">
        <v>52</v>
      </c>
      <c r="AR380">
        <v>68</v>
      </c>
      <c r="AS380">
        <v>67</v>
      </c>
      <c r="AT380">
        <v>63</v>
      </c>
      <c r="AU380">
        <v>67</v>
      </c>
      <c r="AV380">
        <v>68</v>
      </c>
      <c r="AW380">
        <v>68</v>
      </c>
      <c r="AX380">
        <v>60</v>
      </c>
      <c r="AY380">
        <v>62</v>
      </c>
      <c r="AZ380">
        <v>71</v>
      </c>
      <c r="BA380">
        <v>60</v>
      </c>
      <c r="BB380">
        <v>58</v>
      </c>
      <c r="BC380">
        <v>55</v>
      </c>
      <c r="BD380">
        <v>61</v>
      </c>
      <c r="BE380">
        <v>61</v>
      </c>
      <c r="BF380">
        <v>64</v>
      </c>
      <c r="BG380">
        <v>68</v>
      </c>
      <c r="BH380">
        <v>64</v>
      </c>
      <c r="BI380">
        <v>67</v>
      </c>
      <c r="BJ380">
        <v>64</v>
      </c>
      <c r="BK380">
        <v>69</v>
      </c>
      <c r="BL380">
        <v>71</v>
      </c>
      <c r="BM380">
        <v>58</v>
      </c>
      <c r="BN380">
        <v>60</v>
      </c>
      <c r="BO380">
        <v>65</v>
      </c>
      <c r="BP380">
        <v>68</v>
      </c>
      <c r="BQ380">
        <v>72</v>
      </c>
      <c r="BR380">
        <v>72</v>
      </c>
      <c r="BS380">
        <v>65</v>
      </c>
      <c r="BT380">
        <v>77</v>
      </c>
      <c r="BU380">
        <v>66</v>
      </c>
      <c r="BV380">
        <v>69</v>
      </c>
      <c r="BW380">
        <v>70</v>
      </c>
      <c r="BX380">
        <v>70</v>
      </c>
      <c r="BY380">
        <v>62</v>
      </c>
      <c r="BZ380">
        <v>65</v>
      </c>
      <c r="CA380">
        <v>56</v>
      </c>
      <c r="CB380">
        <v>58</v>
      </c>
      <c r="CC380">
        <v>61</v>
      </c>
    </row>
    <row r="381" spans="1:81" x14ac:dyDescent="0.25">
      <c r="A381">
        <v>379</v>
      </c>
      <c r="B381">
        <v>64</v>
      </c>
      <c r="C381">
        <v>59</v>
      </c>
      <c r="D381">
        <v>57</v>
      </c>
      <c r="E381">
        <v>59</v>
      </c>
      <c r="F381">
        <v>69</v>
      </c>
      <c r="G381">
        <v>65</v>
      </c>
      <c r="H381">
        <v>64</v>
      </c>
      <c r="I381">
        <v>58</v>
      </c>
      <c r="J381">
        <v>69</v>
      </c>
      <c r="K381">
        <v>67</v>
      </c>
      <c r="L381">
        <v>58</v>
      </c>
      <c r="M381">
        <v>71</v>
      </c>
      <c r="N381">
        <v>59</v>
      </c>
      <c r="O381">
        <v>58</v>
      </c>
      <c r="P381">
        <v>63</v>
      </c>
      <c r="Q381">
        <v>66</v>
      </c>
      <c r="R381">
        <v>66</v>
      </c>
      <c r="S381">
        <v>59</v>
      </c>
      <c r="T381">
        <v>56</v>
      </c>
      <c r="U381">
        <v>68</v>
      </c>
      <c r="V381">
        <v>60</v>
      </c>
      <c r="W381">
        <v>63</v>
      </c>
      <c r="X381">
        <v>66</v>
      </c>
      <c r="Y381">
        <v>55</v>
      </c>
      <c r="Z381">
        <v>64</v>
      </c>
      <c r="AA381">
        <v>67</v>
      </c>
      <c r="AB381">
        <v>70</v>
      </c>
      <c r="AC381">
        <v>64</v>
      </c>
      <c r="AD381">
        <v>65</v>
      </c>
      <c r="AE381">
        <v>61</v>
      </c>
      <c r="AF381">
        <v>68</v>
      </c>
      <c r="AG381">
        <v>67</v>
      </c>
      <c r="AH381">
        <v>62</v>
      </c>
      <c r="AI381">
        <v>64</v>
      </c>
      <c r="AJ381">
        <v>46</v>
      </c>
      <c r="AK381">
        <v>63</v>
      </c>
      <c r="AL381">
        <v>69</v>
      </c>
      <c r="AM381">
        <v>75</v>
      </c>
      <c r="AN381">
        <v>59</v>
      </c>
      <c r="AO381">
        <v>63</v>
      </c>
      <c r="AP381">
        <v>60</v>
      </c>
      <c r="AQ381">
        <v>52</v>
      </c>
      <c r="AR381">
        <v>68</v>
      </c>
      <c r="AS381">
        <v>67</v>
      </c>
      <c r="AT381">
        <v>63</v>
      </c>
      <c r="AU381">
        <v>67</v>
      </c>
      <c r="AV381">
        <v>68</v>
      </c>
      <c r="AW381">
        <v>68</v>
      </c>
      <c r="AX381">
        <v>60</v>
      </c>
      <c r="AY381">
        <v>62</v>
      </c>
      <c r="AZ381">
        <v>71</v>
      </c>
      <c r="BA381">
        <v>60</v>
      </c>
      <c r="BB381">
        <v>59</v>
      </c>
      <c r="BC381">
        <v>55</v>
      </c>
      <c r="BD381">
        <v>61</v>
      </c>
      <c r="BE381">
        <v>61</v>
      </c>
      <c r="BF381">
        <v>64</v>
      </c>
      <c r="BG381">
        <v>68</v>
      </c>
      <c r="BH381">
        <v>64</v>
      </c>
      <c r="BI381">
        <v>68</v>
      </c>
      <c r="BJ381">
        <v>65</v>
      </c>
      <c r="BK381">
        <v>69</v>
      </c>
      <c r="BL381">
        <v>71</v>
      </c>
      <c r="BM381">
        <v>58</v>
      </c>
      <c r="BN381">
        <v>61</v>
      </c>
      <c r="BO381">
        <v>65</v>
      </c>
      <c r="BP381">
        <v>68</v>
      </c>
      <c r="BQ381">
        <v>72</v>
      </c>
      <c r="BR381">
        <v>72</v>
      </c>
      <c r="BS381">
        <v>65</v>
      </c>
      <c r="BT381">
        <v>77</v>
      </c>
      <c r="BU381">
        <v>66</v>
      </c>
      <c r="BV381">
        <v>69</v>
      </c>
      <c r="BW381">
        <v>70</v>
      </c>
      <c r="BX381">
        <v>70</v>
      </c>
      <c r="BY381">
        <v>62</v>
      </c>
      <c r="BZ381">
        <v>65</v>
      </c>
      <c r="CA381">
        <v>56</v>
      </c>
      <c r="CB381">
        <v>58</v>
      </c>
      <c r="CC381">
        <v>61</v>
      </c>
    </row>
    <row r="382" spans="1:81" x14ac:dyDescent="0.25">
      <c r="A382">
        <v>380</v>
      </c>
      <c r="B382">
        <v>64</v>
      </c>
      <c r="C382">
        <v>59</v>
      </c>
      <c r="D382">
        <v>58</v>
      </c>
      <c r="E382">
        <v>59</v>
      </c>
      <c r="F382">
        <v>69</v>
      </c>
      <c r="G382">
        <v>65</v>
      </c>
      <c r="H382">
        <v>64</v>
      </c>
      <c r="I382">
        <v>58</v>
      </c>
      <c r="J382">
        <v>69</v>
      </c>
      <c r="K382">
        <v>67</v>
      </c>
      <c r="L382">
        <v>59</v>
      </c>
      <c r="M382">
        <v>71</v>
      </c>
      <c r="N382">
        <v>60</v>
      </c>
      <c r="O382">
        <v>58</v>
      </c>
      <c r="P382">
        <v>63</v>
      </c>
      <c r="Q382">
        <v>66</v>
      </c>
      <c r="R382">
        <v>66</v>
      </c>
      <c r="S382">
        <v>60</v>
      </c>
      <c r="T382">
        <v>56</v>
      </c>
      <c r="U382">
        <v>68</v>
      </c>
      <c r="V382">
        <v>60</v>
      </c>
      <c r="W382">
        <v>63</v>
      </c>
      <c r="X382">
        <v>66</v>
      </c>
      <c r="Y382">
        <v>55</v>
      </c>
      <c r="Z382">
        <v>64</v>
      </c>
      <c r="AA382">
        <v>67</v>
      </c>
      <c r="AB382">
        <v>70</v>
      </c>
      <c r="AC382">
        <v>64</v>
      </c>
      <c r="AD382">
        <v>65</v>
      </c>
      <c r="AE382">
        <v>61</v>
      </c>
      <c r="AF382">
        <v>69</v>
      </c>
      <c r="AG382">
        <v>67</v>
      </c>
      <c r="AH382">
        <v>62</v>
      </c>
      <c r="AI382">
        <v>64</v>
      </c>
      <c r="AJ382">
        <v>47</v>
      </c>
      <c r="AK382">
        <v>63</v>
      </c>
      <c r="AL382">
        <v>69</v>
      </c>
      <c r="AM382">
        <v>75</v>
      </c>
      <c r="AN382">
        <v>59</v>
      </c>
      <c r="AO382">
        <v>63</v>
      </c>
      <c r="AP382">
        <v>60</v>
      </c>
      <c r="AQ382">
        <v>52</v>
      </c>
      <c r="AR382">
        <v>68</v>
      </c>
      <c r="AS382">
        <v>67</v>
      </c>
      <c r="AT382">
        <v>63</v>
      </c>
      <c r="AU382">
        <v>67</v>
      </c>
      <c r="AV382">
        <v>68</v>
      </c>
      <c r="AW382">
        <v>69</v>
      </c>
      <c r="AX382">
        <v>60</v>
      </c>
      <c r="AY382">
        <v>62</v>
      </c>
      <c r="AZ382">
        <v>71</v>
      </c>
      <c r="BA382">
        <v>60</v>
      </c>
      <c r="BB382">
        <v>59</v>
      </c>
      <c r="BC382">
        <v>55</v>
      </c>
      <c r="BD382">
        <v>61</v>
      </c>
      <c r="BE382">
        <v>61</v>
      </c>
      <c r="BF382">
        <v>64</v>
      </c>
      <c r="BG382">
        <v>68</v>
      </c>
      <c r="BH382">
        <v>64</v>
      </c>
      <c r="BI382">
        <v>68</v>
      </c>
      <c r="BJ382">
        <v>65</v>
      </c>
      <c r="BK382">
        <v>69</v>
      </c>
      <c r="BL382">
        <v>71</v>
      </c>
      <c r="BM382">
        <v>58</v>
      </c>
      <c r="BN382">
        <v>61</v>
      </c>
      <c r="BO382">
        <v>65</v>
      </c>
      <c r="BP382">
        <v>68</v>
      </c>
      <c r="BQ382">
        <v>72</v>
      </c>
      <c r="BR382">
        <v>72</v>
      </c>
      <c r="BS382">
        <v>65</v>
      </c>
      <c r="BT382">
        <v>77</v>
      </c>
      <c r="BU382">
        <v>66</v>
      </c>
      <c r="BV382">
        <v>69</v>
      </c>
      <c r="BW382">
        <v>70</v>
      </c>
      <c r="BX382">
        <v>70</v>
      </c>
      <c r="BY382">
        <v>62</v>
      </c>
      <c r="BZ382">
        <v>65</v>
      </c>
      <c r="CA382">
        <v>56</v>
      </c>
      <c r="CB382">
        <v>58</v>
      </c>
      <c r="CC382">
        <v>62</v>
      </c>
    </row>
    <row r="383" spans="1:81" x14ac:dyDescent="0.25">
      <c r="A383">
        <v>381</v>
      </c>
      <c r="B383">
        <v>64</v>
      </c>
      <c r="C383">
        <v>59</v>
      </c>
      <c r="D383">
        <v>58</v>
      </c>
      <c r="E383">
        <v>59</v>
      </c>
      <c r="F383">
        <v>69</v>
      </c>
      <c r="G383">
        <v>65</v>
      </c>
      <c r="H383">
        <v>64</v>
      </c>
      <c r="I383">
        <v>58</v>
      </c>
      <c r="J383">
        <v>69</v>
      </c>
      <c r="K383">
        <v>67</v>
      </c>
      <c r="L383">
        <v>60</v>
      </c>
      <c r="M383">
        <v>71</v>
      </c>
      <c r="N383">
        <v>60</v>
      </c>
      <c r="O383">
        <v>59</v>
      </c>
      <c r="P383">
        <v>63</v>
      </c>
      <c r="Q383">
        <v>66</v>
      </c>
      <c r="R383">
        <v>66</v>
      </c>
      <c r="S383">
        <v>61</v>
      </c>
      <c r="T383">
        <v>56</v>
      </c>
      <c r="U383">
        <v>68</v>
      </c>
      <c r="V383">
        <v>60</v>
      </c>
      <c r="W383">
        <v>63</v>
      </c>
      <c r="X383">
        <v>67</v>
      </c>
      <c r="Y383">
        <v>55</v>
      </c>
      <c r="Z383">
        <v>64</v>
      </c>
      <c r="AA383">
        <v>67</v>
      </c>
      <c r="AB383">
        <v>70</v>
      </c>
      <c r="AC383">
        <v>64</v>
      </c>
      <c r="AD383">
        <v>66</v>
      </c>
      <c r="AE383">
        <v>61</v>
      </c>
      <c r="AF383">
        <v>69</v>
      </c>
      <c r="AG383">
        <v>67</v>
      </c>
      <c r="AH383">
        <v>62</v>
      </c>
      <c r="AI383">
        <v>64</v>
      </c>
      <c r="AJ383">
        <v>47</v>
      </c>
      <c r="AK383">
        <v>63</v>
      </c>
      <c r="AL383">
        <v>70</v>
      </c>
      <c r="AM383">
        <v>75</v>
      </c>
      <c r="AN383">
        <v>59</v>
      </c>
      <c r="AO383">
        <v>63</v>
      </c>
      <c r="AP383">
        <v>60</v>
      </c>
      <c r="AQ383">
        <v>53</v>
      </c>
      <c r="AR383">
        <v>68</v>
      </c>
      <c r="AS383">
        <v>67</v>
      </c>
      <c r="AT383">
        <v>63</v>
      </c>
      <c r="AU383">
        <v>67</v>
      </c>
      <c r="AV383">
        <v>68</v>
      </c>
      <c r="AW383">
        <v>69</v>
      </c>
      <c r="AX383">
        <v>60</v>
      </c>
      <c r="AY383">
        <v>62</v>
      </c>
      <c r="AZ383">
        <v>71</v>
      </c>
      <c r="BA383">
        <v>60</v>
      </c>
      <c r="BB383">
        <v>59</v>
      </c>
      <c r="BC383">
        <v>55</v>
      </c>
      <c r="BD383">
        <v>61</v>
      </c>
      <c r="BE383">
        <v>61</v>
      </c>
      <c r="BF383">
        <v>64</v>
      </c>
      <c r="BG383">
        <v>68</v>
      </c>
      <c r="BH383">
        <v>64</v>
      </c>
      <c r="BI383">
        <v>68</v>
      </c>
      <c r="BJ383">
        <v>65</v>
      </c>
      <c r="BK383">
        <v>69</v>
      </c>
      <c r="BL383">
        <v>71</v>
      </c>
      <c r="BM383">
        <v>58</v>
      </c>
      <c r="BN383">
        <v>61</v>
      </c>
      <c r="BO383">
        <v>65</v>
      </c>
      <c r="BP383">
        <v>68</v>
      </c>
      <c r="BQ383">
        <v>72</v>
      </c>
      <c r="BR383">
        <v>72</v>
      </c>
      <c r="BS383">
        <v>65</v>
      </c>
      <c r="BT383">
        <v>77</v>
      </c>
      <c r="BU383">
        <v>66</v>
      </c>
      <c r="BV383">
        <v>69</v>
      </c>
      <c r="BW383">
        <v>70</v>
      </c>
      <c r="BX383">
        <v>71</v>
      </c>
      <c r="BY383">
        <v>62</v>
      </c>
      <c r="BZ383">
        <v>65</v>
      </c>
      <c r="CA383">
        <v>56</v>
      </c>
      <c r="CB383">
        <v>58</v>
      </c>
      <c r="CC383">
        <v>62</v>
      </c>
    </row>
    <row r="384" spans="1:81" x14ac:dyDescent="0.25">
      <c r="A384">
        <v>382</v>
      </c>
      <c r="B384">
        <v>64</v>
      </c>
      <c r="C384">
        <v>59</v>
      </c>
      <c r="D384">
        <v>58</v>
      </c>
      <c r="E384">
        <v>59</v>
      </c>
      <c r="F384">
        <v>69</v>
      </c>
      <c r="G384">
        <v>65</v>
      </c>
      <c r="H384">
        <v>64</v>
      </c>
      <c r="I384">
        <v>58</v>
      </c>
      <c r="J384">
        <v>70</v>
      </c>
      <c r="K384">
        <v>67</v>
      </c>
      <c r="L384">
        <v>60</v>
      </c>
      <c r="M384">
        <v>71</v>
      </c>
      <c r="N384">
        <v>60</v>
      </c>
      <c r="O384">
        <v>59</v>
      </c>
      <c r="P384">
        <v>63</v>
      </c>
      <c r="Q384">
        <v>66</v>
      </c>
      <c r="R384">
        <v>66</v>
      </c>
      <c r="S384">
        <v>62</v>
      </c>
      <c r="T384">
        <v>56</v>
      </c>
      <c r="U384">
        <v>68</v>
      </c>
      <c r="V384">
        <v>61</v>
      </c>
      <c r="W384">
        <v>64</v>
      </c>
      <c r="X384">
        <v>67</v>
      </c>
      <c r="Y384">
        <v>56</v>
      </c>
      <c r="Z384">
        <v>64</v>
      </c>
      <c r="AA384">
        <v>67</v>
      </c>
      <c r="AB384">
        <v>70</v>
      </c>
      <c r="AC384">
        <v>65</v>
      </c>
      <c r="AD384">
        <v>66</v>
      </c>
      <c r="AE384">
        <v>61</v>
      </c>
      <c r="AF384">
        <v>70</v>
      </c>
      <c r="AG384">
        <v>67</v>
      </c>
      <c r="AH384">
        <v>62</v>
      </c>
      <c r="AI384">
        <v>64</v>
      </c>
      <c r="AJ384">
        <v>47</v>
      </c>
      <c r="AK384">
        <v>64</v>
      </c>
      <c r="AL384">
        <v>70</v>
      </c>
      <c r="AM384">
        <v>75</v>
      </c>
      <c r="AN384">
        <v>59</v>
      </c>
      <c r="AO384">
        <v>63</v>
      </c>
      <c r="AP384">
        <v>61</v>
      </c>
      <c r="AQ384">
        <v>54</v>
      </c>
      <c r="AR384">
        <v>68</v>
      </c>
      <c r="AS384">
        <v>67</v>
      </c>
      <c r="AT384">
        <v>64</v>
      </c>
      <c r="AU384">
        <v>67</v>
      </c>
      <c r="AV384">
        <v>68</v>
      </c>
      <c r="AW384">
        <v>70</v>
      </c>
      <c r="AX384">
        <v>60</v>
      </c>
      <c r="AY384">
        <v>62</v>
      </c>
      <c r="AZ384">
        <v>71</v>
      </c>
      <c r="BA384">
        <v>60</v>
      </c>
      <c r="BB384">
        <v>59</v>
      </c>
      <c r="BC384">
        <v>55</v>
      </c>
      <c r="BD384">
        <v>61</v>
      </c>
      <c r="BE384">
        <v>61</v>
      </c>
      <c r="BF384">
        <v>64</v>
      </c>
      <c r="BG384">
        <v>68</v>
      </c>
      <c r="BH384">
        <v>64</v>
      </c>
      <c r="BI384">
        <v>68</v>
      </c>
      <c r="BJ384">
        <v>65</v>
      </c>
      <c r="BK384">
        <v>69</v>
      </c>
      <c r="BL384">
        <v>71</v>
      </c>
      <c r="BM384">
        <v>58</v>
      </c>
      <c r="BN384">
        <v>61</v>
      </c>
      <c r="BO384">
        <v>65</v>
      </c>
      <c r="BP384">
        <v>68</v>
      </c>
      <c r="BQ384">
        <v>72</v>
      </c>
      <c r="BR384">
        <v>72</v>
      </c>
      <c r="BS384">
        <v>65</v>
      </c>
      <c r="BT384">
        <v>77</v>
      </c>
      <c r="BU384">
        <v>66</v>
      </c>
      <c r="BV384">
        <v>69</v>
      </c>
      <c r="BW384">
        <v>70</v>
      </c>
      <c r="BX384">
        <v>71</v>
      </c>
      <c r="BY384">
        <v>62</v>
      </c>
      <c r="BZ384">
        <v>65</v>
      </c>
      <c r="CA384">
        <v>56</v>
      </c>
      <c r="CB384">
        <v>58</v>
      </c>
      <c r="CC384">
        <v>62</v>
      </c>
    </row>
    <row r="385" spans="1:81" x14ac:dyDescent="0.25">
      <c r="A385">
        <v>383</v>
      </c>
      <c r="B385">
        <v>65</v>
      </c>
      <c r="C385">
        <v>59</v>
      </c>
      <c r="D385">
        <v>58</v>
      </c>
      <c r="E385">
        <v>59</v>
      </c>
      <c r="F385">
        <v>69</v>
      </c>
      <c r="G385">
        <v>66</v>
      </c>
      <c r="H385">
        <v>64</v>
      </c>
      <c r="I385">
        <v>58</v>
      </c>
      <c r="J385">
        <v>70</v>
      </c>
      <c r="K385">
        <v>67</v>
      </c>
      <c r="L385">
        <v>60</v>
      </c>
      <c r="M385">
        <v>71</v>
      </c>
      <c r="N385">
        <v>60</v>
      </c>
      <c r="O385">
        <v>60</v>
      </c>
      <c r="P385">
        <v>63</v>
      </c>
      <c r="Q385">
        <v>66</v>
      </c>
      <c r="R385">
        <v>66</v>
      </c>
      <c r="S385">
        <v>62</v>
      </c>
      <c r="T385">
        <v>56</v>
      </c>
      <c r="U385">
        <v>68</v>
      </c>
      <c r="V385">
        <v>61</v>
      </c>
      <c r="W385">
        <v>64</v>
      </c>
      <c r="X385">
        <v>67</v>
      </c>
      <c r="Y385">
        <v>56</v>
      </c>
      <c r="Z385">
        <v>64</v>
      </c>
      <c r="AA385">
        <v>67</v>
      </c>
      <c r="AB385">
        <v>70</v>
      </c>
      <c r="AC385">
        <v>65</v>
      </c>
      <c r="AD385">
        <v>66</v>
      </c>
      <c r="AE385">
        <v>61</v>
      </c>
      <c r="AF385">
        <v>71</v>
      </c>
      <c r="AG385">
        <v>67</v>
      </c>
      <c r="AH385">
        <v>62</v>
      </c>
      <c r="AI385">
        <v>64</v>
      </c>
      <c r="AJ385">
        <v>47</v>
      </c>
      <c r="AK385">
        <v>65</v>
      </c>
      <c r="AL385">
        <v>70</v>
      </c>
      <c r="AM385">
        <v>75</v>
      </c>
      <c r="AN385">
        <v>59</v>
      </c>
      <c r="AO385">
        <v>63</v>
      </c>
      <c r="AP385">
        <v>61</v>
      </c>
      <c r="AQ385">
        <v>54</v>
      </c>
      <c r="AR385">
        <v>68</v>
      </c>
      <c r="AS385">
        <v>68</v>
      </c>
      <c r="AT385">
        <v>64</v>
      </c>
      <c r="AU385">
        <v>67</v>
      </c>
      <c r="AV385">
        <v>68</v>
      </c>
      <c r="AW385">
        <v>70</v>
      </c>
      <c r="AX385">
        <v>60</v>
      </c>
      <c r="AY385">
        <v>62</v>
      </c>
      <c r="AZ385">
        <v>71</v>
      </c>
      <c r="BA385">
        <v>60</v>
      </c>
      <c r="BB385">
        <v>59</v>
      </c>
      <c r="BC385">
        <v>55</v>
      </c>
      <c r="BD385">
        <v>61</v>
      </c>
      <c r="BE385">
        <v>61</v>
      </c>
      <c r="BF385">
        <v>64</v>
      </c>
      <c r="BG385">
        <v>68</v>
      </c>
      <c r="BH385">
        <v>64</v>
      </c>
      <c r="BI385">
        <v>68</v>
      </c>
      <c r="BJ385">
        <v>65</v>
      </c>
      <c r="BK385">
        <v>69</v>
      </c>
      <c r="BL385">
        <v>72</v>
      </c>
      <c r="BM385">
        <v>58</v>
      </c>
      <c r="BN385">
        <v>61</v>
      </c>
      <c r="BO385">
        <v>65</v>
      </c>
      <c r="BP385">
        <v>68</v>
      </c>
      <c r="BQ385">
        <v>72</v>
      </c>
      <c r="BR385">
        <v>72</v>
      </c>
      <c r="BS385">
        <v>65</v>
      </c>
      <c r="BT385">
        <v>77</v>
      </c>
      <c r="BU385">
        <v>66</v>
      </c>
      <c r="BV385">
        <v>69</v>
      </c>
      <c r="BW385">
        <v>70</v>
      </c>
      <c r="BX385">
        <v>71</v>
      </c>
      <c r="BY385">
        <v>62</v>
      </c>
      <c r="BZ385">
        <v>65</v>
      </c>
      <c r="CA385">
        <v>56</v>
      </c>
      <c r="CB385">
        <v>58</v>
      </c>
      <c r="CC385">
        <v>62</v>
      </c>
    </row>
    <row r="386" spans="1:81" x14ac:dyDescent="0.25">
      <c r="A386">
        <v>384</v>
      </c>
      <c r="B386">
        <v>65</v>
      </c>
      <c r="C386">
        <v>59</v>
      </c>
      <c r="D386">
        <v>58</v>
      </c>
      <c r="E386">
        <v>59</v>
      </c>
      <c r="F386">
        <v>69</v>
      </c>
      <c r="G386">
        <v>67</v>
      </c>
      <c r="H386">
        <v>64</v>
      </c>
      <c r="I386">
        <v>58</v>
      </c>
      <c r="J386">
        <v>70</v>
      </c>
      <c r="K386">
        <v>67</v>
      </c>
      <c r="L386">
        <v>60</v>
      </c>
      <c r="M386">
        <v>71</v>
      </c>
      <c r="N386">
        <v>60</v>
      </c>
      <c r="O386">
        <v>60</v>
      </c>
      <c r="P386">
        <v>63</v>
      </c>
      <c r="Q386">
        <v>66</v>
      </c>
      <c r="R386">
        <v>66</v>
      </c>
      <c r="S386">
        <v>62</v>
      </c>
      <c r="T386">
        <v>56</v>
      </c>
      <c r="U386">
        <v>69</v>
      </c>
      <c r="V386">
        <v>62</v>
      </c>
      <c r="W386">
        <v>64</v>
      </c>
      <c r="X386">
        <v>67</v>
      </c>
      <c r="Y386">
        <v>56</v>
      </c>
      <c r="Z386">
        <v>64</v>
      </c>
      <c r="AA386">
        <v>67</v>
      </c>
      <c r="AB386">
        <v>70</v>
      </c>
      <c r="AC386">
        <v>65</v>
      </c>
      <c r="AD386">
        <v>66</v>
      </c>
      <c r="AE386">
        <v>61</v>
      </c>
      <c r="AF386">
        <v>71</v>
      </c>
      <c r="AG386">
        <v>67</v>
      </c>
      <c r="AH386">
        <v>62</v>
      </c>
      <c r="AI386">
        <v>64</v>
      </c>
      <c r="AJ386">
        <v>47</v>
      </c>
      <c r="AK386">
        <v>65</v>
      </c>
      <c r="AL386">
        <v>70</v>
      </c>
      <c r="AM386">
        <v>75</v>
      </c>
      <c r="AN386">
        <v>60</v>
      </c>
      <c r="AO386">
        <v>63</v>
      </c>
      <c r="AP386">
        <v>61</v>
      </c>
      <c r="AQ386">
        <v>54</v>
      </c>
      <c r="AR386">
        <v>68</v>
      </c>
      <c r="AS386">
        <v>68</v>
      </c>
      <c r="AT386">
        <v>64</v>
      </c>
      <c r="AU386">
        <v>67</v>
      </c>
      <c r="AV386">
        <v>68</v>
      </c>
      <c r="AW386">
        <v>70</v>
      </c>
      <c r="AX386">
        <v>60</v>
      </c>
      <c r="AY386">
        <v>62</v>
      </c>
      <c r="AZ386">
        <v>71</v>
      </c>
      <c r="BA386">
        <v>60</v>
      </c>
      <c r="BB386">
        <v>59</v>
      </c>
      <c r="BC386">
        <v>55</v>
      </c>
      <c r="BD386">
        <v>61</v>
      </c>
      <c r="BE386">
        <v>62</v>
      </c>
      <c r="BF386">
        <v>64</v>
      </c>
      <c r="BG386">
        <v>68</v>
      </c>
      <c r="BH386">
        <v>64</v>
      </c>
      <c r="BI386">
        <v>68</v>
      </c>
      <c r="BJ386">
        <v>66</v>
      </c>
      <c r="BK386">
        <v>69</v>
      </c>
      <c r="BL386">
        <v>72</v>
      </c>
      <c r="BM386">
        <v>59</v>
      </c>
      <c r="BN386">
        <v>61</v>
      </c>
      <c r="BO386">
        <v>65</v>
      </c>
      <c r="BP386">
        <v>68</v>
      </c>
      <c r="BQ386">
        <v>72</v>
      </c>
      <c r="BR386">
        <v>72</v>
      </c>
      <c r="BS386">
        <v>65</v>
      </c>
      <c r="BT386">
        <v>77</v>
      </c>
      <c r="BU386">
        <v>66</v>
      </c>
      <c r="BV386">
        <v>69</v>
      </c>
      <c r="BW386">
        <v>70</v>
      </c>
      <c r="BX386">
        <v>71</v>
      </c>
      <c r="BY386">
        <v>62</v>
      </c>
      <c r="BZ386">
        <v>65</v>
      </c>
      <c r="CA386">
        <v>56</v>
      </c>
      <c r="CB386">
        <v>58</v>
      </c>
      <c r="CC386">
        <v>62</v>
      </c>
    </row>
    <row r="387" spans="1:81" x14ac:dyDescent="0.25">
      <c r="A387">
        <v>385</v>
      </c>
      <c r="B387">
        <v>65</v>
      </c>
      <c r="C387">
        <v>60</v>
      </c>
      <c r="D387">
        <v>58</v>
      </c>
      <c r="E387">
        <v>60</v>
      </c>
      <c r="F387">
        <v>69</v>
      </c>
      <c r="G387">
        <v>68</v>
      </c>
      <c r="H387">
        <v>64</v>
      </c>
      <c r="I387">
        <v>58</v>
      </c>
      <c r="J387">
        <v>70</v>
      </c>
      <c r="K387">
        <v>67</v>
      </c>
      <c r="L387">
        <v>60</v>
      </c>
      <c r="M387">
        <v>71</v>
      </c>
      <c r="N387">
        <v>60</v>
      </c>
      <c r="O387">
        <v>60</v>
      </c>
      <c r="P387">
        <v>63</v>
      </c>
      <c r="Q387">
        <v>66</v>
      </c>
      <c r="R387">
        <v>67</v>
      </c>
      <c r="S387">
        <v>62</v>
      </c>
      <c r="T387">
        <v>56</v>
      </c>
      <c r="U387">
        <v>69</v>
      </c>
      <c r="V387">
        <v>62</v>
      </c>
      <c r="W387">
        <v>64</v>
      </c>
      <c r="X387">
        <v>67</v>
      </c>
      <c r="Y387">
        <v>56</v>
      </c>
      <c r="Z387">
        <v>64</v>
      </c>
      <c r="AA387">
        <v>67</v>
      </c>
      <c r="AB387">
        <v>70</v>
      </c>
      <c r="AC387">
        <v>65</v>
      </c>
      <c r="AD387">
        <v>66</v>
      </c>
      <c r="AE387">
        <v>61</v>
      </c>
      <c r="AF387">
        <v>71</v>
      </c>
      <c r="AG387">
        <v>67</v>
      </c>
      <c r="AH387">
        <v>62</v>
      </c>
      <c r="AI387">
        <v>64</v>
      </c>
      <c r="AJ387">
        <v>47</v>
      </c>
      <c r="AK387">
        <v>65</v>
      </c>
      <c r="AL387">
        <v>70</v>
      </c>
      <c r="AM387">
        <v>75</v>
      </c>
      <c r="AN387">
        <v>60</v>
      </c>
      <c r="AO387">
        <v>63</v>
      </c>
      <c r="AP387">
        <v>61</v>
      </c>
      <c r="AQ387">
        <v>54</v>
      </c>
      <c r="AR387">
        <v>68</v>
      </c>
      <c r="AS387">
        <v>68</v>
      </c>
      <c r="AT387">
        <v>64</v>
      </c>
      <c r="AU387">
        <v>68</v>
      </c>
      <c r="AV387">
        <v>68</v>
      </c>
      <c r="AW387">
        <v>70</v>
      </c>
      <c r="AX387">
        <v>60</v>
      </c>
      <c r="AY387">
        <v>62</v>
      </c>
      <c r="AZ387">
        <v>71</v>
      </c>
      <c r="BA387">
        <v>60</v>
      </c>
      <c r="BB387">
        <v>59</v>
      </c>
      <c r="BC387">
        <v>55</v>
      </c>
      <c r="BD387">
        <v>61</v>
      </c>
      <c r="BE387">
        <v>62</v>
      </c>
      <c r="BF387">
        <v>64</v>
      </c>
      <c r="BG387">
        <v>68</v>
      </c>
      <c r="BH387">
        <v>64</v>
      </c>
      <c r="BI387">
        <v>68</v>
      </c>
      <c r="BJ387">
        <v>66</v>
      </c>
      <c r="BK387">
        <v>69</v>
      </c>
      <c r="BL387">
        <v>72</v>
      </c>
      <c r="BM387">
        <v>59</v>
      </c>
      <c r="BN387">
        <v>61</v>
      </c>
      <c r="BO387">
        <v>66</v>
      </c>
      <c r="BP387">
        <v>68</v>
      </c>
      <c r="BQ387">
        <v>72</v>
      </c>
      <c r="BR387">
        <v>72</v>
      </c>
      <c r="BS387">
        <v>65</v>
      </c>
      <c r="BT387">
        <v>77</v>
      </c>
      <c r="BU387">
        <v>67</v>
      </c>
      <c r="BV387">
        <v>69</v>
      </c>
      <c r="BW387">
        <v>70</v>
      </c>
      <c r="BX387">
        <v>71</v>
      </c>
      <c r="BY387">
        <v>62</v>
      </c>
      <c r="BZ387">
        <v>65</v>
      </c>
      <c r="CA387">
        <v>58</v>
      </c>
      <c r="CB387">
        <v>58</v>
      </c>
      <c r="CC387">
        <v>62</v>
      </c>
    </row>
    <row r="388" spans="1:81" x14ac:dyDescent="0.25">
      <c r="A388">
        <v>386</v>
      </c>
      <c r="B388">
        <v>65</v>
      </c>
      <c r="C388">
        <v>60</v>
      </c>
      <c r="D388">
        <v>58</v>
      </c>
      <c r="E388">
        <v>60</v>
      </c>
      <c r="F388">
        <v>69</v>
      </c>
      <c r="G388">
        <v>68</v>
      </c>
      <c r="H388">
        <v>65</v>
      </c>
      <c r="I388">
        <v>58</v>
      </c>
      <c r="J388">
        <v>70</v>
      </c>
      <c r="K388">
        <v>68</v>
      </c>
      <c r="L388">
        <v>60</v>
      </c>
      <c r="M388">
        <v>72</v>
      </c>
      <c r="N388">
        <v>60</v>
      </c>
      <c r="O388">
        <v>60</v>
      </c>
      <c r="P388">
        <v>63</v>
      </c>
      <c r="Q388">
        <v>66</v>
      </c>
      <c r="R388">
        <v>67</v>
      </c>
      <c r="S388">
        <v>62</v>
      </c>
      <c r="T388">
        <v>56</v>
      </c>
      <c r="U388">
        <v>69</v>
      </c>
      <c r="V388">
        <v>62</v>
      </c>
      <c r="W388">
        <v>64</v>
      </c>
      <c r="X388">
        <v>67</v>
      </c>
      <c r="Y388">
        <v>56</v>
      </c>
      <c r="Z388">
        <v>64</v>
      </c>
      <c r="AA388">
        <v>67</v>
      </c>
      <c r="AB388">
        <v>70</v>
      </c>
      <c r="AC388">
        <v>65</v>
      </c>
      <c r="AD388">
        <v>66</v>
      </c>
      <c r="AE388">
        <v>61</v>
      </c>
      <c r="AF388">
        <v>71</v>
      </c>
      <c r="AG388">
        <v>67</v>
      </c>
      <c r="AH388">
        <v>62</v>
      </c>
      <c r="AI388">
        <v>64</v>
      </c>
      <c r="AJ388">
        <v>47</v>
      </c>
      <c r="AK388">
        <v>65</v>
      </c>
      <c r="AL388">
        <v>71</v>
      </c>
      <c r="AM388">
        <v>75</v>
      </c>
      <c r="AN388">
        <v>60</v>
      </c>
      <c r="AO388">
        <v>63</v>
      </c>
      <c r="AP388">
        <v>61</v>
      </c>
      <c r="AQ388">
        <v>55</v>
      </c>
      <c r="AR388">
        <v>68</v>
      </c>
      <c r="AS388">
        <v>68</v>
      </c>
      <c r="AT388">
        <v>64</v>
      </c>
      <c r="AU388">
        <v>68</v>
      </c>
      <c r="AV388">
        <v>68</v>
      </c>
      <c r="AW388">
        <v>70</v>
      </c>
      <c r="AX388">
        <v>60</v>
      </c>
      <c r="AY388">
        <v>62</v>
      </c>
      <c r="AZ388">
        <v>71</v>
      </c>
      <c r="BA388">
        <v>61</v>
      </c>
      <c r="BB388">
        <v>59</v>
      </c>
      <c r="BC388">
        <v>55</v>
      </c>
      <c r="BD388">
        <v>61</v>
      </c>
      <c r="BE388">
        <v>62</v>
      </c>
      <c r="BF388">
        <v>64</v>
      </c>
      <c r="BG388">
        <v>68</v>
      </c>
      <c r="BH388">
        <v>64</v>
      </c>
      <c r="BI388">
        <v>68</v>
      </c>
      <c r="BJ388">
        <v>66</v>
      </c>
      <c r="BK388">
        <v>69</v>
      </c>
      <c r="BL388">
        <v>72</v>
      </c>
      <c r="BM388">
        <v>59</v>
      </c>
      <c r="BN388">
        <v>61</v>
      </c>
      <c r="BO388">
        <v>66</v>
      </c>
      <c r="BP388">
        <v>68</v>
      </c>
      <c r="BQ388">
        <v>72</v>
      </c>
      <c r="BR388">
        <v>72</v>
      </c>
      <c r="BS388">
        <v>65</v>
      </c>
      <c r="BT388">
        <v>77</v>
      </c>
      <c r="BU388">
        <v>67</v>
      </c>
      <c r="BV388">
        <v>69</v>
      </c>
      <c r="BW388">
        <v>70</v>
      </c>
      <c r="BX388">
        <v>71</v>
      </c>
      <c r="BY388">
        <v>62</v>
      </c>
      <c r="BZ388">
        <v>65</v>
      </c>
      <c r="CA388">
        <v>58</v>
      </c>
      <c r="CB388">
        <v>58</v>
      </c>
      <c r="CC388">
        <v>62</v>
      </c>
    </row>
    <row r="389" spans="1:81" x14ac:dyDescent="0.25">
      <c r="A389">
        <v>387</v>
      </c>
      <c r="B389">
        <v>65</v>
      </c>
      <c r="C389">
        <v>60</v>
      </c>
      <c r="D389">
        <v>58</v>
      </c>
      <c r="E389">
        <v>60</v>
      </c>
      <c r="F389">
        <v>69</v>
      </c>
      <c r="G389">
        <v>68</v>
      </c>
      <c r="H389">
        <v>65</v>
      </c>
      <c r="I389">
        <v>60</v>
      </c>
      <c r="J389">
        <v>70</v>
      </c>
      <c r="K389">
        <v>68</v>
      </c>
      <c r="L389">
        <v>60</v>
      </c>
      <c r="M389">
        <v>72</v>
      </c>
      <c r="N389">
        <v>60</v>
      </c>
      <c r="O389">
        <v>60</v>
      </c>
      <c r="P389">
        <v>63</v>
      </c>
      <c r="Q389">
        <v>66</v>
      </c>
      <c r="R389">
        <v>67</v>
      </c>
      <c r="S389">
        <v>62</v>
      </c>
      <c r="T389">
        <v>56</v>
      </c>
      <c r="U389">
        <v>69</v>
      </c>
      <c r="V389">
        <v>63</v>
      </c>
      <c r="W389">
        <v>64</v>
      </c>
      <c r="X389">
        <v>67</v>
      </c>
      <c r="Y389">
        <v>56</v>
      </c>
      <c r="Z389">
        <v>64</v>
      </c>
      <c r="AA389">
        <v>67</v>
      </c>
      <c r="AB389">
        <v>70</v>
      </c>
      <c r="AC389">
        <v>65</v>
      </c>
      <c r="AD389">
        <v>66</v>
      </c>
      <c r="AE389">
        <v>61</v>
      </c>
      <c r="AF389">
        <v>72</v>
      </c>
      <c r="AG389">
        <v>67</v>
      </c>
      <c r="AH389">
        <v>62</v>
      </c>
      <c r="AI389">
        <v>64</v>
      </c>
      <c r="AJ389">
        <v>47</v>
      </c>
      <c r="AK389">
        <v>65</v>
      </c>
      <c r="AL389">
        <v>71</v>
      </c>
      <c r="AM389">
        <v>75</v>
      </c>
      <c r="AN389">
        <v>60</v>
      </c>
      <c r="AO389">
        <v>63</v>
      </c>
      <c r="AP389">
        <v>61</v>
      </c>
      <c r="AQ389">
        <v>55</v>
      </c>
      <c r="AR389">
        <v>68</v>
      </c>
      <c r="AS389">
        <v>68</v>
      </c>
      <c r="AT389">
        <v>65</v>
      </c>
      <c r="AU389">
        <v>68</v>
      </c>
      <c r="AV389">
        <v>68</v>
      </c>
      <c r="AW389">
        <v>70</v>
      </c>
      <c r="AX389">
        <v>60</v>
      </c>
      <c r="AY389">
        <v>62</v>
      </c>
      <c r="AZ389">
        <v>71</v>
      </c>
      <c r="BA389">
        <v>61</v>
      </c>
      <c r="BB389">
        <v>59</v>
      </c>
      <c r="BC389">
        <v>55</v>
      </c>
      <c r="BD389">
        <v>61</v>
      </c>
      <c r="BE389">
        <v>62</v>
      </c>
      <c r="BF389">
        <v>64</v>
      </c>
      <c r="BG389">
        <v>68</v>
      </c>
      <c r="BH389">
        <v>64</v>
      </c>
      <c r="BI389">
        <v>68</v>
      </c>
      <c r="BJ389">
        <v>66</v>
      </c>
      <c r="BK389">
        <v>69</v>
      </c>
      <c r="BL389">
        <v>72</v>
      </c>
      <c r="BM389">
        <v>59</v>
      </c>
      <c r="BN389">
        <v>61</v>
      </c>
      <c r="BO389">
        <v>66</v>
      </c>
      <c r="BP389">
        <v>68</v>
      </c>
      <c r="BQ389">
        <v>72</v>
      </c>
      <c r="BR389">
        <v>72</v>
      </c>
      <c r="BS389">
        <v>66</v>
      </c>
      <c r="BT389">
        <v>78</v>
      </c>
      <c r="BU389">
        <v>67</v>
      </c>
      <c r="BV389">
        <v>69</v>
      </c>
      <c r="BW389">
        <v>70</v>
      </c>
      <c r="BX389">
        <v>73</v>
      </c>
      <c r="BY389">
        <v>62</v>
      </c>
      <c r="BZ389">
        <v>65</v>
      </c>
      <c r="CA389">
        <v>58</v>
      </c>
      <c r="CB389">
        <v>58</v>
      </c>
      <c r="CC389">
        <v>62</v>
      </c>
    </row>
    <row r="390" spans="1:81" x14ac:dyDescent="0.25">
      <c r="A390">
        <v>388</v>
      </c>
      <c r="B390">
        <v>65</v>
      </c>
      <c r="C390">
        <v>60</v>
      </c>
      <c r="D390">
        <v>58</v>
      </c>
      <c r="E390">
        <v>60</v>
      </c>
      <c r="F390">
        <v>69</v>
      </c>
      <c r="G390">
        <v>68</v>
      </c>
      <c r="H390">
        <v>65</v>
      </c>
      <c r="I390">
        <v>60</v>
      </c>
      <c r="J390">
        <v>70</v>
      </c>
      <c r="K390">
        <v>68</v>
      </c>
      <c r="L390">
        <v>60</v>
      </c>
      <c r="M390">
        <v>72</v>
      </c>
      <c r="N390">
        <v>60</v>
      </c>
      <c r="O390">
        <v>60</v>
      </c>
      <c r="P390">
        <v>63</v>
      </c>
      <c r="Q390">
        <v>66</v>
      </c>
      <c r="R390">
        <v>67</v>
      </c>
      <c r="S390">
        <v>62</v>
      </c>
      <c r="T390">
        <v>56</v>
      </c>
      <c r="U390">
        <v>69</v>
      </c>
      <c r="V390">
        <v>63</v>
      </c>
      <c r="W390">
        <v>64</v>
      </c>
      <c r="X390">
        <v>67</v>
      </c>
      <c r="Y390">
        <v>56</v>
      </c>
      <c r="Z390">
        <v>64</v>
      </c>
      <c r="AA390">
        <v>67</v>
      </c>
      <c r="AB390">
        <v>70</v>
      </c>
      <c r="AC390">
        <v>65</v>
      </c>
      <c r="AD390">
        <v>66</v>
      </c>
      <c r="AE390">
        <v>61</v>
      </c>
      <c r="AF390">
        <v>72</v>
      </c>
      <c r="AG390">
        <v>67</v>
      </c>
      <c r="AH390">
        <v>62</v>
      </c>
      <c r="AI390">
        <v>64</v>
      </c>
      <c r="AJ390">
        <v>47</v>
      </c>
      <c r="AK390">
        <v>65</v>
      </c>
      <c r="AL390">
        <v>71</v>
      </c>
      <c r="AM390">
        <v>75</v>
      </c>
      <c r="AN390">
        <v>60</v>
      </c>
      <c r="AO390">
        <v>63</v>
      </c>
      <c r="AP390">
        <v>61</v>
      </c>
      <c r="AQ390">
        <v>55</v>
      </c>
      <c r="AR390">
        <v>68</v>
      </c>
      <c r="AS390">
        <v>68</v>
      </c>
      <c r="AT390">
        <v>65</v>
      </c>
      <c r="AU390">
        <v>68</v>
      </c>
      <c r="AV390">
        <v>68</v>
      </c>
      <c r="AW390">
        <v>70</v>
      </c>
      <c r="AX390">
        <v>60</v>
      </c>
      <c r="AY390">
        <v>62</v>
      </c>
      <c r="AZ390">
        <v>71</v>
      </c>
      <c r="BA390">
        <v>61</v>
      </c>
      <c r="BB390">
        <v>59</v>
      </c>
      <c r="BC390">
        <v>55</v>
      </c>
      <c r="BD390">
        <v>61</v>
      </c>
      <c r="BE390">
        <v>62</v>
      </c>
      <c r="BF390">
        <v>64</v>
      </c>
      <c r="BG390">
        <v>68</v>
      </c>
      <c r="BH390">
        <v>65</v>
      </c>
      <c r="BI390">
        <v>68</v>
      </c>
      <c r="BJ390">
        <v>66</v>
      </c>
      <c r="BK390">
        <v>69</v>
      </c>
      <c r="BL390">
        <v>72</v>
      </c>
      <c r="BM390">
        <v>60</v>
      </c>
      <c r="BN390">
        <v>61</v>
      </c>
      <c r="BO390">
        <v>66</v>
      </c>
      <c r="BP390">
        <v>68</v>
      </c>
      <c r="BQ390">
        <v>72</v>
      </c>
      <c r="BR390">
        <v>72</v>
      </c>
      <c r="BS390">
        <v>66</v>
      </c>
      <c r="BT390">
        <v>78</v>
      </c>
      <c r="BU390">
        <v>68</v>
      </c>
      <c r="BV390">
        <v>69</v>
      </c>
      <c r="BW390">
        <v>70</v>
      </c>
      <c r="BX390">
        <v>73</v>
      </c>
      <c r="BY390">
        <v>62</v>
      </c>
      <c r="BZ390">
        <v>65</v>
      </c>
      <c r="CA390">
        <v>58</v>
      </c>
      <c r="CB390">
        <v>58</v>
      </c>
      <c r="CC390">
        <v>62</v>
      </c>
    </row>
    <row r="391" spans="1:81" x14ac:dyDescent="0.25">
      <c r="A391">
        <v>389</v>
      </c>
      <c r="B391">
        <v>65</v>
      </c>
      <c r="C391">
        <v>60</v>
      </c>
      <c r="D391">
        <v>58</v>
      </c>
      <c r="E391">
        <v>60</v>
      </c>
      <c r="F391">
        <v>69</v>
      </c>
      <c r="G391">
        <v>68</v>
      </c>
      <c r="H391">
        <v>65</v>
      </c>
      <c r="I391">
        <v>60</v>
      </c>
      <c r="J391">
        <v>70</v>
      </c>
      <c r="K391">
        <v>68</v>
      </c>
      <c r="L391">
        <v>60</v>
      </c>
      <c r="M391">
        <v>72</v>
      </c>
      <c r="N391">
        <v>60</v>
      </c>
      <c r="O391">
        <v>60</v>
      </c>
      <c r="P391">
        <v>63</v>
      </c>
      <c r="Q391">
        <v>66</v>
      </c>
      <c r="R391">
        <v>67</v>
      </c>
      <c r="S391">
        <v>62</v>
      </c>
      <c r="T391">
        <v>56</v>
      </c>
      <c r="U391">
        <v>69</v>
      </c>
      <c r="V391">
        <v>64</v>
      </c>
      <c r="W391">
        <v>64</v>
      </c>
      <c r="X391">
        <v>67</v>
      </c>
      <c r="Y391">
        <v>57</v>
      </c>
      <c r="Z391">
        <v>64</v>
      </c>
      <c r="AA391">
        <v>67</v>
      </c>
      <c r="AB391">
        <v>70</v>
      </c>
      <c r="AC391">
        <v>65</v>
      </c>
      <c r="AD391">
        <v>66</v>
      </c>
      <c r="AE391">
        <v>61</v>
      </c>
      <c r="AF391">
        <v>72</v>
      </c>
      <c r="AG391">
        <v>67</v>
      </c>
      <c r="AH391">
        <v>62</v>
      </c>
      <c r="AI391">
        <v>64</v>
      </c>
      <c r="AJ391">
        <v>47</v>
      </c>
      <c r="AK391">
        <v>65</v>
      </c>
      <c r="AL391">
        <v>71</v>
      </c>
      <c r="AM391">
        <v>75</v>
      </c>
      <c r="AN391">
        <v>60</v>
      </c>
      <c r="AO391">
        <v>63</v>
      </c>
      <c r="AP391">
        <v>61</v>
      </c>
      <c r="AQ391">
        <v>55</v>
      </c>
      <c r="AR391">
        <v>68</v>
      </c>
      <c r="AS391">
        <v>68</v>
      </c>
      <c r="AT391">
        <v>65</v>
      </c>
      <c r="AU391">
        <v>68</v>
      </c>
      <c r="AV391">
        <v>68</v>
      </c>
      <c r="AW391">
        <v>70</v>
      </c>
      <c r="AX391">
        <v>60</v>
      </c>
      <c r="AY391">
        <v>62</v>
      </c>
      <c r="AZ391">
        <v>71</v>
      </c>
      <c r="BA391">
        <v>61</v>
      </c>
      <c r="BB391">
        <v>59</v>
      </c>
      <c r="BC391">
        <v>55</v>
      </c>
      <c r="BD391">
        <v>61</v>
      </c>
      <c r="BE391">
        <v>62</v>
      </c>
      <c r="BF391">
        <v>64</v>
      </c>
      <c r="BG391">
        <v>68</v>
      </c>
      <c r="BH391">
        <v>66</v>
      </c>
      <c r="BI391">
        <v>68</v>
      </c>
      <c r="BJ391">
        <v>66</v>
      </c>
      <c r="BK391">
        <v>69</v>
      </c>
      <c r="BL391">
        <v>72</v>
      </c>
      <c r="BM391">
        <v>60</v>
      </c>
      <c r="BN391">
        <v>61</v>
      </c>
      <c r="BO391">
        <v>66</v>
      </c>
      <c r="BP391">
        <v>69</v>
      </c>
      <c r="BQ391">
        <v>72</v>
      </c>
      <c r="BR391">
        <v>73</v>
      </c>
      <c r="BS391">
        <v>66</v>
      </c>
      <c r="BT391">
        <v>78</v>
      </c>
      <c r="BU391">
        <v>68</v>
      </c>
      <c r="BV391">
        <v>69</v>
      </c>
      <c r="BW391">
        <v>70</v>
      </c>
      <c r="BX391">
        <v>73</v>
      </c>
      <c r="BY391">
        <v>62</v>
      </c>
      <c r="BZ391">
        <v>66</v>
      </c>
      <c r="CA391">
        <v>58</v>
      </c>
      <c r="CB391">
        <v>58</v>
      </c>
      <c r="CC391">
        <v>62</v>
      </c>
    </row>
    <row r="392" spans="1:81" x14ac:dyDescent="0.25">
      <c r="A392">
        <v>390</v>
      </c>
      <c r="B392">
        <v>65</v>
      </c>
      <c r="C392">
        <v>60</v>
      </c>
      <c r="D392">
        <v>58</v>
      </c>
      <c r="E392">
        <v>60</v>
      </c>
      <c r="F392">
        <v>69</v>
      </c>
      <c r="G392">
        <v>68</v>
      </c>
      <c r="H392">
        <v>65</v>
      </c>
      <c r="I392">
        <v>60</v>
      </c>
      <c r="J392">
        <v>70</v>
      </c>
      <c r="K392">
        <v>69</v>
      </c>
      <c r="L392">
        <v>60</v>
      </c>
      <c r="M392">
        <v>72</v>
      </c>
      <c r="N392">
        <v>60</v>
      </c>
      <c r="O392">
        <v>60</v>
      </c>
      <c r="P392">
        <v>63</v>
      </c>
      <c r="Q392">
        <v>66</v>
      </c>
      <c r="R392">
        <v>67</v>
      </c>
      <c r="S392">
        <v>62</v>
      </c>
      <c r="T392">
        <v>56</v>
      </c>
      <c r="U392">
        <v>69</v>
      </c>
      <c r="V392">
        <v>64</v>
      </c>
      <c r="W392">
        <v>64</v>
      </c>
      <c r="X392">
        <v>67</v>
      </c>
      <c r="Y392">
        <v>57</v>
      </c>
      <c r="Z392">
        <v>64</v>
      </c>
      <c r="AA392">
        <v>67</v>
      </c>
      <c r="AB392">
        <v>70</v>
      </c>
      <c r="AC392">
        <v>65</v>
      </c>
      <c r="AD392">
        <v>66</v>
      </c>
      <c r="AE392">
        <v>61</v>
      </c>
      <c r="AF392">
        <v>72</v>
      </c>
      <c r="AG392">
        <v>67</v>
      </c>
      <c r="AH392">
        <v>62</v>
      </c>
      <c r="AI392">
        <v>64</v>
      </c>
      <c r="AJ392">
        <v>47</v>
      </c>
      <c r="AK392">
        <v>65</v>
      </c>
      <c r="AL392">
        <v>71</v>
      </c>
      <c r="AM392">
        <v>75</v>
      </c>
      <c r="AN392">
        <v>60</v>
      </c>
      <c r="AO392">
        <v>64</v>
      </c>
      <c r="AP392">
        <v>61</v>
      </c>
      <c r="AQ392">
        <v>55</v>
      </c>
      <c r="AR392">
        <v>68</v>
      </c>
      <c r="AS392">
        <v>68</v>
      </c>
      <c r="AT392">
        <v>65</v>
      </c>
      <c r="AU392">
        <v>68</v>
      </c>
      <c r="AV392">
        <v>68</v>
      </c>
      <c r="AW392">
        <v>70</v>
      </c>
      <c r="AX392">
        <v>60</v>
      </c>
      <c r="AY392">
        <v>62</v>
      </c>
      <c r="AZ392">
        <v>71</v>
      </c>
      <c r="BA392">
        <v>61</v>
      </c>
      <c r="BB392">
        <v>59</v>
      </c>
      <c r="BC392">
        <v>55</v>
      </c>
      <c r="BD392">
        <v>61</v>
      </c>
      <c r="BE392">
        <v>62</v>
      </c>
      <c r="BF392">
        <v>64</v>
      </c>
      <c r="BG392">
        <v>68</v>
      </c>
      <c r="BH392">
        <v>66</v>
      </c>
      <c r="BI392">
        <v>68</v>
      </c>
      <c r="BJ392">
        <v>66</v>
      </c>
      <c r="BK392">
        <v>69</v>
      </c>
      <c r="BL392">
        <v>72</v>
      </c>
      <c r="BM392">
        <v>60</v>
      </c>
      <c r="BN392">
        <v>61</v>
      </c>
      <c r="BO392">
        <v>66</v>
      </c>
      <c r="BP392">
        <v>69</v>
      </c>
      <c r="BQ392">
        <v>72</v>
      </c>
      <c r="BR392">
        <v>73</v>
      </c>
      <c r="BS392">
        <v>66</v>
      </c>
      <c r="BT392">
        <v>78</v>
      </c>
      <c r="BU392">
        <v>68</v>
      </c>
      <c r="BV392">
        <v>69</v>
      </c>
      <c r="BW392">
        <v>71</v>
      </c>
      <c r="BX392">
        <v>73</v>
      </c>
      <c r="BY392">
        <v>62</v>
      </c>
      <c r="BZ392">
        <v>66</v>
      </c>
      <c r="CA392">
        <v>58</v>
      </c>
      <c r="CB392">
        <v>58</v>
      </c>
      <c r="CC392">
        <v>62</v>
      </c>
    </row>
    <row r="393" spans="1:81" x14ac:dyDescent="0.25">
      <c r="A393">
        <v>391</v>
      </c>
      <c r="B393">
        <v>65</v>
      </c>
      <c r="C393">
        <v>60</v>
      </c>
      <c r="D393">
        <v>58</v>
      </c>
      <c r="E393">
        <v>60</v>
      </c>
      <c r="F393">
        <v>69</v>
      </c>
      <c r="G393">
        <v>68</v>
      </c>
      <c r="H393">
        <v>65</v>
      </c>
      <c r="I393">
        <v>60</v>
      </c>
      <c r="J393">
        <v>70</v>
      </c>
      <c r="K393">
        <v>69</v>
      </c>
      <c r="L393">
        <v>61</v>
      </c>
      <c r="M393">
        <v>72</v>
      </c>
      <c r="N393">
        <v>60</v>
      </c>
      <c r="O393">
        <v>60</v>
      </c>
      <c r="P393">
        <v>63</v>
      </c>
      <c r="Q393">
        <v>66</v>
      </c>
      <c r="R393">
        <v>67</v>
      </c>
      <c r="S393">
        <v>62</v>
      </c>
      <c r="T393">
        <v>56</v>
      </c>
      <c r="U393">
        <v>69</v>
      </c>
      <c r="V393">
        <v>64</v>
      </c>
      <c r="W393">
        <v>64</v>
      </c>
      <c r="X393">
        <v>67</v>
      </c>
      <c r="Y393">
        <v>57</v>
      </c>
      <c r="Z393">
        <v>64</v>
      </c>
      <c r="AA393">
        <v>67</v>
      </c>
      <c r="AB393">
        <v>70</v>
      </c>
      <c r="AC393">
        <v>65</v>
      </c>
      <c r="AD393">
        <v>66</v>
      </c>
      <c r="AE393">
        <v>61</v>
      </c>
      <c r="AF393">
        <v>72</v>
      </c>
      <c r="AG393">
        <v>67</v>
      </c>
      <c r="AH393">
        <v>62</v>
      </c>
      <c r="AI393">
        <v>64</v>
      </c>
      <c r="AJ393">
        <v>47</v>
      </c>
      <c r="AK393">
        <v>65</v>
      </c>
      <c r="AL393">
        <v>71</v>
      </c>
      <c r="AM393">
        <v>75</v>
      </c>
      <c r="AN393">
        <v>60</v>
      </c>
      <c r="AO393">
        <v>64</v>
      </c>
      <c r="AP393">
        <v>61</v>
      </c>
      <c r="AQ393">
        <v>55</v>
      </c>
      <c r="AR393">
        <v>69</v>
      </c>
      <c r="AS393">
        <v>68</v>
      </c>
      <c r="AT393">
        <v>65</v>
      </c>
      <c r="AU393">
        <v>68</v>
      </c>
      <c r="AV393">
        <v>68</v>
      </c>
      <c r="AW393">
        <v>70</v>
      </c>
      <c r="AX393">
        <v>60</v>
      </c>
      <c r="AY393">
        <v>62</v>
      </c>
      <c r="AZ393">
        <v>71</v>
      </c>
      <c r="BA393">
        <v>61</v>
      </c>
      <c r="BB393">
        <v>59</v>
      </c>
      <c r="BC393">
        <v>55</v>
      </c>
      <c r="BD393">
        <v>61</v>
      </c>
      <c r="BE393">
        <v>62</v>
      </c>
      <c r="BF393">
        <v>65</v>
      </c>
      <c r="BG393">
        <v>68</v>
      </c>
      <c r="BH393">
        <v>66</v>
      </c>
      <c r="BI393">
        <v>68</v>
      </c>
      <c r="BJ393">
        <v>66</v>
      </c>
      <c r="BK393">
        <v>69</v>
      </c>
      <c r="BL393">
        <v>72</v>
      </c>
      <c r="BM393">
        <v>60</v>
      </c>
      <c r="BN393">
        <v>61</v>
      </c>
      <c r="BO393">
        <v>66</v>
      </c>
      <c r="BP393">
        <v>69</v>
      </c>
      <c r="BQ393">
        <v>72</v>
      </c>
      <c r="BR393">
        <v>73</v>
      </c>
      <c r="BS393">
        <v>66</v>
      </c>
      <c r="BT393">
        <v>78</v>
      </c>
      <c r="BU393">
        <v>68</v>
      </c>
      <c r="BV393">
        <v>69</v>
      </c>
      <c r="BW393">
        <v>72</v>
      </c>
      <c r="BX393">
        <v>73</v>
      </c>
      <c r="BY393">
        <v>62</v>
      </c>
      <c r="BZ393">
        <v>66</v>
      </c>
      <c r="CA393">
        <v>59</v>
      </c>
      <c r="CB393">
        <v>58</v>
      </c>
      <c r="CC393">
        <v>62</v>
      </c>
    </row>
    <row r="394" spans="1:81" x14ac:dyDescent="0.25">
      <c r="A394">
        <v>392</v>
      </c>
      <c r="B394">
        <v>65</v>
      </c>
      <c r="C394">
        <v>60</v>
      </c>
      <c r="D394">
        <v>58</v>
      </c>
      <c r="E394">
        <v>60</v>
      </c>
      <c r="F394">
        <v>69</v>
      </c>
      <c r="G394">
        <v>68</v>
      </c>
      <c r="H394">
        <v>65</v>
      </c>
      <c r="I394">
        <v>60</v>
      </c>
      <c r="J394">
        <v>70</v>
      </c>
      <c r="K394">
        <v>69</v>
      </c>
      <c r="L394">
        <v>62</v>
      </c>
      <c r="M394">
        <v>72</v>
      </c>
      <c r="N394">
        <v>60</v>
      </c>
      <c r="O394">
        <v>60</v>
      </c>
      <c r="P394">
        <v>63</v>
      </c>
      <c r="Q394">
        <v>66</v>
      </c>
      <c r="R394">
        <v>67</v>
      </c>
      <c r="S394">
        <v>64</v>
      </c>
      <c r="T394">
        <v>56</v>
      </c>
      <c r="U394">
        <v>70</v>
      </c>
      <c r="V394">
        <v>64</v>
      </c>
      <c r="W394">
        <v>65</v>
      </c>
      <c r="X394">
        <v>67</v>
      </c>
      <c r="Y394">
        <v>58</v>
      </c>
      <c r="Z394">
        <v>64</v>
      </c>
      <c r="AA394">
        <v>67</v>
      </c>
      <c r="AB394">
        <v>70</v>
      </c>
      <c r="AC394">
        <v>65</v>
      </c>
      <c r="AD394">
        <v>66</v>
      </c>
      <c r="AE394">
        <v>62</v>
      </c>
      <c r="AF394">
        <v>72</v>
      </c>
      <c r="AG394">
        <v>67</v>
      </c>
      <c r="AH394">
        <v>63</v>
      </c>
      <c r="AI394">
        <v>64</v>
      </c>
      <c r="AJ394">
        <v>48</v>
      </c>
      <c r="AK394">
        <v>65</v>
      </c>
      <c r="AL394">
        <v>72</v>
      </c>
      <c r="AM394">
        <v>75</v>
      </c>
      <c r="AN394">
        <v>60</v>
      </c>
      <c r="AO394">
        <v>64</v>
      </c>
      <c r="AP394">
        <v>61</v>
      </c>
      <c r="AQ394">
        <v>55</v>
      </c>
      <c r="AR394">
        <v>69</v>
      </c>
      <c r="AS394">
        <v>68</v>
      </c>
      <c r="AT394">
        <v>65</v>
      </c>
      <c r="AU394">
        <v>68</v>
      </c>
      <c r="AV394">
        <v>68</v>
      </c>
      <c r="AW394">
        <v>71</v>
      </c>
      <c r="AX394">
        <v>60</v>
      </c>
      <c r="AY394">
        <v>62</v>
      </c>
      <c r="AZ394">
        <v>72</v>
      </c>
      <c r="BA394">
        <v>61</v>
      </c>
      <c r="BB394">
        <v>59</v>
      </c>
      <c r="BC394">
        <v>55</v>
      </c>
      <c r="BD394">
        <v>61</v>
      </c>
      <c r="BE394">
        <v>62</v>
      </c>
      <c r="BF394">
        <v>65</v>
      </c>
      <c r="BG394">
        <v>68</v>
      </c>
      <c r="BH394">
        <v>66</v>
      </c>
      <c r="BI394">
        <v>68</v>
      </c>
      <c r="BJ394">
        <v>66</v>
      </c>
      <c r="BK394">
        <v>69</v>
      </c>
      <c r="BL394">
        <v>72</v>
      </c>
      <c r="BM394">
        <v>60</v>
      </c>
      <c r="BN394">
        <v>61</v>
      </c>
      <c r="BO394">
        <v>66</v>
      </c>
      <c r="BP394">
        <v>69</v>
      </c>
      <c r="BQ394">
        <v>72</v>
      </c>
      <c r="BR394">
        <v>73</v>
      </c>
      <c r="BS394">
        <v>66</v>
      </c>
      <c r="BT394">
        <v>78</v>
      </c>
      <c r="BU394">
        <v>68</v>
      </c>
      <c r="BV394">
        <v>69</v>
      </c>
      <c r="BW394">
        <v>72</v>
      </c>
      <c r="BX394">
        <v>73</v>
      </c>
      <c r="BY394">
        <v>63</v>
      </c>
      <c r="BZ394">
        <v>66</v>
      </c>
      <c r="CA394">
        <v>59</v>
      </c>
      <c r="CB394">
        <v>58</v>
      </c>
      <c r="CC394">
        <v>62</v>
      </c>
    </row>
    <row r="395" spans="1:81" x14ac:dyDescent="0.25">
      <c r="A395">
        <v>393</v>
      </c>
      <c r="B395">
        <v>65</v>
      </c>
      <c r="C395">
        <v>60</v>
      </c>
      <c r="D395">
        <v>58</v>
      </c>
      <c r="E395">
        <v>60</v>
      </c>
      <c r="F395">
        <v>69</v>
      </c>
      <c r="G395">
        <v>68</v>
      </c>
      <c r="H395">
        <v>65</v>
      </c>
      <c r="I395">
        <v>61</v>
      </c>
      <c r="J395">
        <v>70</v>
      </c>
      <c r="K395">
        <v>69</v>
      </c>
      <c r="L395">
        <v>62</v>
      </c>
      <c r="M395">
        <v>72</v>
      </c>
      <c r="N395">
        <v>60</v>
      </c>
      <c r="O395">
        <v>60</v>
      </c>
      <c r="P395">
        <v>63</v>
      </c>
      <c r="Q395">
        <v>66</v>
      </c>
      <c r="R395">
        <v>67</v>
      </c>
      <c r="S395">
        <v>65</v>
      </c>
      <c r="T395">
        <v>56</v>
      </c>
      <c r="U395">
        <v>71</v>
      </c>
      <c r="V395">
        <v>64</v>
      </c>
      <c r="W395">
        <v>65</v>
      </c>
      <c r="X395">
        <v>67</v>
      </c>
      <c r="Y395">
        <v>59</v>
      </c>
      <c r="Z395">
        <v>64</v>
      </c>
      <c r="AA395">
        <v>67</v>
      </c>
      <c r="AB395">
        <v>70</v>
      </c>
      <c r="AC395">
        <v>65</v>
      </c>
      <c r="AD395">
        <v>66</v>
      </c>
      <c r="AE395">
        <v>62</v>
      </c>
      <c r="AF395">
        <v>72</v>
      </c>
      <c r="AG395">
        <v>67</v>
      </c>
      <c r="AH395">
        <v>63</v>
      </c>
      <c r="AI395">
        <v>64</v>
      </c>
      <c r="AJ395">
        <v>48</v>
      </c>
      <c r="AK395">
        <v>66</v>
      </c>
      <c r="AL395">
        <v>72</v>
      </c>
      <c r="AM395">
        <v>75</v>
      </c>
      <c r="AN395">
        <v>60</v>
      </c>
      <c r="AO395">
        <v>64</v>
      </c>
      <c r="AP395">
        <v>61</v>
      </c>
      <c r="AQ395">
        <v>55</v>
      </c>
      <c r="AR395">
        <v>69</v>
      </c>
      <c r="AS395">
        <v>68</v>
      </c>
      <c r="AT395">
        <v>65</v>
      </c>
      <c r="AU395">
        <v>68</v>
      </c>
      <c r="AV395">
        <v>68</v>
      </c>
      <c r="AW395">
        <v>72</v>
      </c>
      <c r="AX395">
        <v>61</v>
      </c>
      <c r="AY395">
        <v>62</v>
      </c>
      <c r="AZ395">
        <v>72</v>
      </c>
      <c r="BA395">
        <v>62</v>
      </c>
      <c r="BB395">
        <v>60</v>
      </c>
      <c r="BC395">
        <v>55</v>
      </c>
      <c r="BD395">
        <v>61</v>
      </c>
      <c r="BE395">
        <v>62</v>
      </c>
      <c r="BF395">
        <v>65</v>
      </c>
      <c r="BG395">
        <v>68</v>
      </c>
      <c r="BH395">
        <v>66</v>
      </c>
      <c r="BI395">
        <v>68</v>
      </c>
      <c r="BJ395">
        <v>66</v>
      </c>
      <c r="BK395">
        <v>69</v>
      </c>
      <c r="BL395">
        <v>72</v>
      </c>
      <c r="BM395">
        <v>60</v>
      </c>
      <c r="BN395">
        <v>61</v>
      </c>
      <c r="BO395">
        <v>66</v>
      </c>
      <c r="BP395">
        <v>69</v>
      </c>
      <c r="BQ395">
        <v>72</v>
      </c>
      <c r="BR395">
        <v>73</v>
      </c>
      <c r="BS395">
        <v>66</v>
      </c>
      <c r="BT395">
        <v>78</v>
      </c>
      <c r="BU395">
        <v>68</v>
      </c>
      <c r="BV395">
        <v>69</v>
      </c>
      <c r="BW395">
        <v>72</v>
      </c>
      <c r="BX395">
        <v>73</v>
      </c>
      <c r="BY395">
        <v>63</v>
      </c>
      <c r="BZ395">
        <v>66</v>
      </c>
      <c r="CA395">
        <v>59</v>
      </c>
      <c r="CB395">
        <v>59</v>
      </c>
      <c r="CC395">
        <v>62</v>
      </c>
    </row>
    <row r="396" spans="1:81" x14ac:dyDescent="0.25">
      <c r="A396">
        <v>394</v>
      </c>
      <c r="B396">
        <v>65</v>
      </c>
      <c r="C396">
        <v>60</v>
      </c>
      <c r="D396">
        <v>58</v>
      </c>
      <c r="E396">
        <v>60</v>
      </c>
      <c r="F396">
        <v>69</v>
      </c>
      <c r="G396">
        <v>68</v>
      </c>
      <c r="H396">
        <v>65</v>
      </c>
      <c r="I396">
        <v>61</v>
      </c>
      <c r="J396">
        <v>70</v>
      </c>
      <c r="K396">
        <v>69</v>
      </c>
      <c r="L396">
        <v>62</v>
      </c>
      <c r="M396">
        <v>72</v>
      </c>
      <c r="N396">
        <v>60</v>
      </c>
      <c r="O396">
        <v>60</v>
      </c>
      <c r="P396">
        <v>63</v>
      </c>
      <c r="Q396">
        <v>66</v>
      </c>
      <c r="R396">
        <v>67</v>
      </c>
      <c r="S396">
        <v>65</v>
      </c>
      <c r="T396">
        <v>56</v>
      </c>
      <c r="U396">
        <v>71</v>
      </c>
      <c r="V396">
        <v>64</v>
      </c>
      <c r="W396">
        <v>65</v>
      </c>
      <c r="X396">
        <v>67</v>
      </c>
      <c r="Y396">
        <v>59</v>
      </c>
      <c r="Z396">
        <v>65</v>
      </c>
      <c r="AA396">
        <v>67</v>
      </c>
      <c r="AB396">
        <v>71</v>
      </c>
      <c r="AC396">
        <v>66</v>
      </c>
      <c r="AD396">
        <v>66</v>
      </c>
      <c r="AE396">
        <v>62</v>
      </c>
      <c r="AF396">
        <v>72</v>
      </c>
      <c r="AG396">
        <v>67</v>
      </c>
      <c r="AH396">
        <v>63</v>
      </c>
      <c r="AI396">
        <v>64</v>
      </c>
      <c r="AJ396">
        <v>48</v>
      </c>
      <c r="AK396">
        <v>66</v>
      </c>
      <c r="AL396">
        <v>72</v>
      </c>
      <c r="AM396">
        <v>75</v>
      </c>
      <c r="AN396">
        <v>60</v>
      </c>
      <c r="AO396">
        <v>64</v>
      </c>
      <c r="AP396">
        <v>61</v>
      </c>
      <c r="AQ396">
        <v>55</v>
      </c>
      <c r="AR396">
        <v>69</v>
      </c>
      <c r="AS396">
        <v>68</v>
      </c>
      <c r="AT396">
        <v>65</v>
      </c>
      <c r="AU396">
        <v>68</v>
      </c>
      <c r="AV396">
        <v>68</v>
      </c>
      <c r="AW396">
        <v>72</v>
      </c>
      <c r="AX396">
        <v>61</v>
      </c>
      <c r="AY396">
        <v>62</v>
      </c>
      <c r="AZ396">
        <v>72</v>
      </c>
      <c r="BA396">
        <v>62</v>
      </c>
      <c r="BB396">
        <v>60</v>
      </c>
      <c r="BC396">
        <v>55</v>
      </c>
      <c r="BD396">
        <v>61</v>
      </c>
      <c r="BE396">
        <v>62</v>
      </c>
      <c r="BF396">
        <v>65</v>
      </c>
      <c r="BG396">
        <v>68</v>
      </c>
      <c r="BH396">
        <v>67</v>
      </c>
      <c r="BI396">
        <v>68</v>
      </c>
      <c r="BJ396">
        <v>66</v>
      </c>
      <c r="BK396">
        <v>69</v>
      </c>
      <c r="BL396">
        <v>72</v>
      </c>
      <c r="BM396">
        <v>60</v>
      </c>
      <c r="BN396">
        <v>61</v>
      </c>
      <c r="BO396">
        <v>66</v>
      </c>
      <c r="BP396">
        <v>69</v>
      </c>
      <c r="BQ396">
        <v>72</v>
      </c>
      <c r="BR396">
        <v>73</v>
      </c>
      <c r="BS396">
        <v>67</v>
      </c>
      <c r="BT396">
        <v>78</v>
      </c>
      <c r="BU396">
        <v>69</v>
      </c>
      <c r="BV396">
        <v>69</v>
      </c>
      <c r="BW396">
        <v>72</v>
      </c>
      <c r="BX396">
        <v>73</v>
      </c>
      <c r="BY396">
        <v>64</v>
      </c>
      <c r="BZ396">
        <v>66</v>
      </c>
      <c r="CA396">
        <v>60</v>
      </c>
      <c r="CB396">
        <v>59</v>
      </c>
      <c r="CC396">
        <v>62</v>
      </c>
    </row>
    <row r="397" spans="1:81" x14ac:dyDescent="0.25">
      <c r="A397">
        <v>395</v>
      </c>
      <c r="B397">
        <v>65</v>
      </c>
      <c r="C397">
        <v>60</v>
      </c>
      <c r="D397">
        <v>58</v>
      </c>
      <c r="E397">
        <v>60</v>
      </c>
      <c r="F397">
        <v>69</v>
      </c>
      <c r="G397">
        <v>68</v>
      </c>
      <c r="H397">
        <v>65</v>
      </c>
      <c r="I397">
        <v>61</v>
      </c>
      <c r="J397">
        <v>70</v>
      </c>
      <c r="K397">
        <v>69</v>
      </c>
      <c r="L397">
        <v>62</v>
      </c>
      <c r="M397">
        <v>72</v>
      </c>
      <c r="N397">
        <v>60</v>
      </c>
      <c r="O397">
        <v>60</v>
      </c>
      <c r="P397">
        <v>63</v>
      </c>
      <c r="Q397">
        <v>66</v>
      </c>
      <c r="R397">
        <v>67</v>
      </c>
      <c r="S397">
        <v>65</v>
      </c>
      <c r="T397">
        <v>56</v>
      </c>
      <c r="U397">
        <v>71</v>
      </c>
      <c r="V397">
        <v>64</v>
      </c>
      <c r="W397">
        <v>65</v>
      </c>
      <c r="X397">
        <v>67</v>
      </c>
      <c r="Y397">
        <v>59</v>
      </c>
      <c r="Z397">
        <v>65</v>
      </c>
      <c r="AA397">
        <v>67</v>
      </c>
      <c r="AB397">
        <v>71</v>
      </c>
      <c r="AC397">
        <v>66</v>
      </c>
      <c r="AD397">
        <v>66</v>
      </c>
      <c r="AE397">
        <v>62</v>
      </c>
      <c r="AF397">
        <v>72</v>
      </c>
      <c r="AG397">
        <v>67</v>
      </c>
      <c r="AH397">
        <v>63</v>
      </c>
      <c r="AI397">
        <v>64</v>
      </c>
      <c r="AJ397">
        <v>48</v>
      </c>
      <c r="AK397">
        <v>66</v>
      </c>
      <c r="AL397">
        <v>72</v>
      </c>
      <c r="AM397">
        <v>75</v>
      </c>
      <c r="AN397">
        <v>61</v>
      </c>
      <c r="AO397">
        <v>64</v>
      </c>
      <c r="AP397">
        <v>61</v>
      </c>
      <c r="AQ397">
        <v>55</v>
      </c>
      <c r="AR397">
        <v>69</v>
      </c>
      <c r="AS397">
        <v>68</v>
      </c>
      <c r="AT397">
        <v>65</v>
      </c>
      <c r="AU397">
        <v>68</v>
      </c>
      <c r="AV397">
        <v>68</v>
      </c>
      <c r="AW397">
        <v>73</v>
      </c>
      <c r="AX397">
        <v>61</v>
      </c>
      <c r="AY397">
        <v>63</v>
      </c>
      <c r="AZ397">
        <v>72</v>
      </c>
      <c r="BA397">
        <v>62</v>
      </c>
      <c r="BB397">
        <v>60</v>
      </c>
      <c r="BC397">
        <v>55</v>
      </c>
      <c r="BD397">
        <v>61</v>
      </c>
      <c r="BE397">
        <v>62</v>
      </c>
      <c r="BF397">
        <v>65</v>
      </c>
      <c r="BG397">
        <v>68</v>
      </c>
      <c r="BH397">
        <v>67</v>
      </c>
      <c r="BI397">
        <v>68</v>
      </c>
      <c r="BJ397">
        <v>66</v>
      </c>
      <c r="BK397">
        <v>69</v>
      </c>
      <c r="BL397">
        <v>72</v>
      </c>
      <c r="BM397">
        <v>60</v>
      </c>
      <c r="BN397">
        <v>62</v>
      </c>
      <c r="BO397">
        <v>66</v>
      </c>
      <c r="BP397">
        <v>69</v>
      </c>
      <c r="BQ397">
        <v>72</v>
      </c>
      <c r="BR397">
        <v>73</v>
      </c>
      <c r="BS397">
        <v>67</v>
      </c>
      <c r="BT397">
        <v>78</v>
      </c>
      <c r="BU397">
        <v>69</v>
      </c>
      <c r="BV397">
        <v>69</v>
      </c>
      <c r="BW397">
        <v>72</v>
      </c>
      <c r="BX397">
        <v>73</v>
      </c>
      <c r="BY397">
        <v>64</v>
      </c>
      <c r="BZ397">
        <v>66</v>
      </c>
      <c r="CA397">
        <v>60</v>
      </c>
      <c r="CB397">
        <v>59</v>
      </c>
      <c r="CC397">
        <v>62</v>
      </c>
    </row>
    <row r="398" spans="1:81" x14ac:dyDescent="0.25">
      <c r="A398">
        <v>396</v>
      </c>
      <c r="B398">
        <v>65</v>
      </c>
      <c r="C398">
        <v>61</v>
      </c>
      <c r="D398">
        <v>58</v>
      </c>
      <c r="E398">
        <v>60</v>
      </c>
      <c r="F398">
        <v>69</v>
      </c>
      <c r="G398">
        <v>68</v>
      </c>
      <c r="H398">
        <v>65</v>
      </c>
      <c r="I398">
        <v>61</v>
      </c>
      <c r="J398">
        <v>70</v>
      </c>
      <c r="K398">
        <v>70</v>
      </c>
      <c r="L398">
        <v>62</v>
      </c>
      <c r="M398">
        <v>72</v>
      </c>
      <c r="N398">
        <v>60</v>
      </c>
      <c r="O398">
        <v>60</v>
      </c>
      <c r="P398">
        <v>63</v>
      </c>
      <c r="Q398">
        <v>66</v>
      </c>
      <c r="R398">
        <v>67</v>
      </c>
      <c r="S398">
        <v>65</v>
      </c>
      <c r="T398">
        <v>56</v>
      </c>
      <c r="U398">
        <v>71</v>
      </c>
      <c r="V398">
        <v>64</v>
      </c>
      <c r="W398">
        <v>65</v>
      </c>
      <c r="X398">
        <v>67</v>
      </c>
      <c r="Y398">
        <v>59</v>
      </c>
      <c r="Z398">
        <v>66</v>
      </c>
      <c r="AA398">
        <v>67</v>
      </c>
      <c r="AB398">
        <v>71</v>
      </c>
      <c r="AC398">
        <v>66</v>
      </c>
      <c r="AD398">
        <v>66</v>
      </c>
      <c r="AE398">
        <v>62</v>
      </c>
      <c r="AF398">
        <v>72</v>
      </c>
      <c r="AG398">
        <v>67</v>
      </c>
      <c r="AH398">
        <v>63</v>
      </c>
      <c r="AI398">
        <v>64</v>
      </c>
      <c r="AJ398">
        <v>48</v>
      </c>
      <c r="AK398">
        <v>66</v>
      </c>
      <c r="AL398">
        <v>72</v>
      </c>
      <c r="AM398">
        <v>75</v>
      </c>
      <c r="AN398">
        <v>61</v>
      </c>
      <c r="AO398">
        <v>64</v>
      </c>
      <c r="AP398">
        <v>61</v>
      </c>
      <c r="AQ398">
        <v>55</v>
      </c>
      <c r="AR398">
        <v>70</v>
      </c>
      <c r="AS398">
        <v>68</v>
      </c>
      <c r="AT398">
        <v>65</v>
      </c>
      <c r="AU398">
        <v>68</v>
      </c>
      <c r="AV398">
        <v>68</v>
      </c>
      <c r="AW398">
        <v>73</v>
      </c>
      <c r="AX398">
        <v>61</v>
      </c>
      <c r="AY398">
        <v>63</v>
      </c>
      <c r="AZ398">
        <v>72</v>
      </c>
      <c r="BA398">
        <v>62</v>
      </c>
      <c r="BB398">
        <v>60</v>
      </c>
      <c r="BC398">
        <v>55</v>
      </c>
      <c r="BD398">
        <v>61</v>
      </c>
      <c r="BE398">
        <v>62</v>
      </c>
      <c r="BF398">
        <v>66</v>
      </c>
      <c r="BG398">
        <v>68</v>
      </c>
      <c r="BH398">
        <v>67</v>
      </c>
      <c r="BI398">
        <v>68</v>
      </c>
      <c r="BJ398">
        <v>66</v>
      </c>
      <c r="BK398">
        <v>70</v>
      </c>
      <c r="BL398">
        <v>72</v>
      </c>
      <c r="BM398">
        <v>61</v>
      </c>
      <c r="BN398">
        <v>62</v>
      </c>
      <c r="BO398">
        <v>66</v>
      </c>
      <c r="BP398">
        <v>69</v>
      </c>
      <c r="BQ398">
        <v>72</v>
      </c>
      <c r="BR398">
        <v>73</v>
      </c>
      <c r="BS398">
        <v>67</v>
      </c>
      <c r="BT398">
        <v>78</v>
      </c>
      <c r="BU398">
        <v>69</v>
      </c>
      <c r="BV398">
        <v>69</v>
      </c>
      <c r="BW398">
        <v>72</v>
      </c>
      <c r="BX398">
        <v>73</v>
      </c>
      <c r="BY398">
        <v>64</v>
      </c>
      <c r="BZ398">
        <v>66</v>
      </c>
      <c r="CA398">
        <v>60</v>
      </c>
      <c r="CB398">
        <v>59</v>
      </c>
      <c r="CC398">
        <v>62</v>
      </c>
    </row>
    <row r="399" spans="1:81" x14ac:dyDescent="0.25">
      <c r="A399">
        <v>397</v>
      </c>
      <c r="B399">
        <v>65</v>
      </c>
      <c r="C399">
        <v>61</v>
      </c>
      <c r="D399">
        <v>58</v>
      </c>
      <c r="E399">
        <v>60</v>
      </c>
      <c r="F399">
        <v>69</v>
      </c>
      <c r="G399">
        <v>68</v>
      </c>
      <c r="H399">
        <v>65</v>
      </c>
      <c r="I399">
        <v>63</v>
      </c>
      <c r="J399">
        <v>70</v>
      </c>
      <c r="K399">
        <v>70</v>
      </c>
      <c r="L399">
        <v>62</v>
      </c>
      <c r="M399">
        <v>72</v>
      </c>
      <c r="N399">
        <v>60</v>
      </c>
      <c r="O399">
        <v>60</v>
      </c>
      <c r="P399">
        <v>63</v>
      </c>
      <c r="Q399">
        <v>67</v>
      </c>
      <c r="R399">
        <v>67</v>
      </c>
      <c r="S399">
        <v>65</v>
      </c>
      <c r="T399">
        <v>56</v>
      </c>
      <c r="U399">
        <v>71</v>
      </c>
      <c r="V399">
        <v>64</v>
      </c>
      <c r="W399">
        <v>65</v>
      </c>
      <c r="X399">
        <v>67</v>
      </c>
      <c r="Y399">
        <v>59</v>
      </c>
      <c r="Z399">
        <v>67</v>
      </c>
      <c r="AA399">
        <v>67</v>
      </c>
      <c r="AB399">
        <v>71</v>
      </c>
      <c r="AC399">
        <v>66</v>
      </c>
      <c r="AD399">
        <v>66</v>
      </c>
      <c r="AE399">
        <v>62</v>
      </c>
      <c r="AF399">
        <v>72</v>
      </c>
      <c r="AG399">
        <v>67</v>
      </c>
      <c r="AH399">
        <v>63</v>
      </c>
      <c r="AI399">
        <v>64</v>
      </c>
      <c r="AJ399">
        <v>49</v>
      </c>
      <c r="AK399">
        <v>66</v>
      </c>
      <c r="AL399">
        <v>72</v>
      </c>
      <c r="AM399">
        <v>75</v>
      </c>
      <c r="AN399">
        <v>61</v>
      </c>
      <c r="AO399">
        <v>64</v>
      </c>
      <c r="AP399">
        <v>61</v>
      </c>
      <c r="AQ399">
        <v>55</v>
      </c>
      <c r="AR399">
        <v>71</v>
      </c>
      <c r="AS399">
        <v>69</v>
      </c>
      <c r="AT399">
        <v>66</v>
      </c>
      <c r="AU399">
        <v>68</v>
      </c>
      <c r="AV399">
        <v>68</v>
      </c>
      <c r="AW399">
        <v>73</v>
      </c>
      <c r="AX399">
        <v>61</v>
      </c>
      <c r="AY399">
        <v>65</v>
      </c>
      <c r="AZ399">
        <v>73</v>
      </c>
      <c r="BA399">
        <v>62</v>
      </c>
      <c r="BB399">
        <v>61</v>
      </c>
      <c r="BC399">
        <v>55</v>
      </c>
      <c r="BD399">
        <v>61</v>
      </c>
      <c r="BE399">
        <v>62</v>
      </c>
      <c r="BF399">
        <v>66</v>
      </c>
      <c r="BG399">
        <v>68</v>
      </c>
      <c r="BH399">
        <v>67</v>
      </c>
      <c r="BI399">
        <v>68</v>
      </c>
      <c r="BJ399">
        <v>66</v>
      </c>
      <c r="BK399">
        <v>70</v>
      </c>
      <c r="BL399">
        <v>72</v>
      </c>
      <c r="BM399">
        <v>61</v>
      </c>
      <c r="BN399">
        <v>62</v>
      </c>
      <c r="BO399">
        <v>66</v>
      </c>
      <c r="BP399">
        <v>69</v>
      </c>
      <c r="BQ399">
        <v>72</v>
      </c>
      <c r="BR399">
        <v>74</v>
      </c>
      <c r="BS399">
        <v>67</v>
      </c>
      <c r="BT399">
        <v>78</v>
      </c>
      <c r="BU399">
        <v>69</v>
      </c>
      <c r="BV399">
        <v>70</v>
      </c>
      <c r="BW399">
        <v>72</v>
      </c>
      <c r="BX399">
        <v>73</v>
      </c>
      <c r="BY399">
        <v>64</v>
      </c>
      <c r="BZ399">
        <v>66</v>
      </c>
      <c r="CA399">
        <v>60</v>
      </c>
      <c r="CB399">
        <v>59</v>
      </c>
      <c r="CC399">
        <v>62</v>
      </c>
    </row>
    <row r="400" spans="1:81" x14ac:dyDescent="0.25">
      <c r="A400">
        <v>398</v>
      </c>
      <c r="B400">
        <v>65</v>
      </c>
      <c r="C400">
        <v>61</v>
      </c>
      <c r="D400">
        <v>58</v>
      </c>
      <c r="E400">
        <v>60</v>
      </c>
      <c r="F400">
        <v>69</v>
      </c>
      <c r="G400">
        <v>69</v>
      </c>
      <c r="H400">
        <v>65</v>
      </c>
      <c r="I400">
        <v>63</v>
      </c>
      <c r="J400">
        <v>70</v>
      </c>
      <c r="K400">
        <v>70</v>
      </c>
      <c r="L400">
        <v>62</v>
      </c>
      <c r="M400">
        <v>72</v>
      </c>
      <c r="N400">
        <v>61</v>
      </c>
      <c r="O400">
        <v>60</v>
      </c>
      <c r="P400">
        <v>63</v>
      </c>
      <c r="Q400">
        <v>67</v>
      </c>
      <c r="R400">
        <v>67</v>
      </c>
      <c r="S400">
        <v>65</v>
      </c>
      <c r="T400">
        <v>56</v>
      </c>
      <c r="U400">
        <v>71</v>
      </c>
      <c r="V400">
        <v>64</v>
      </c>
      <c r="W400">
        <v>65</v>
      </c>
      <c r="X400">
        <v>67</v>
      </c>
      <c r="Y400">
        <v>59</v>
      </c>
      <c r="Z400">
        <v>67</v>
      </c>
      <c r="AA400">
        <v>67</v>
      </c>
      <c r="AB400">
        <v>71</v>
      </c>
      <c r="AC400">
        <v>66</v>
      </c>
      <c r="AD400">
        <v>66</v>
      </c>
      <c r="AE400">
        <v>62</v>
      </c>
      <c r="AF400">
        <v>72</v>
      </c>
      <c r="AG400">
        <v>67</v>
      </c>
      <c r="AH400">
        <v>63</v>
      </c>
      <c r="AI400">
        <v>64</v>
      </c>
      <c r="AJ400">
        <v>49</v>
      </c>
      <c r="AK400">
        <v>66</v>
      </c>
      <c r="AL400">
        <v>72</v>
      </c>
      <c r="AM400">
        <v>75</v>
      </c>
      <c r="AN400">
        <v>61</v>
      </c>
      <c r="AO400">
        <v>64</v>
      </c>
      <c r="AP400">
        <v>61</v>
      </c>
      <c r="AQ400">
        <v>55</v>
      </c>
      <c r="AR400">
        <v>71</v>
      </c>
      <c r="AS400">
        <v>69</v>
      </c>
      <c r="AT400">
        <v>66</v>
      </c>
      <c r="AU400">
        <v>68</v>
      </c>
      <c r="AV400">
        <v>68</v>
      </c>
      <c r="AW400">
        <v>73</v>
      </c>
      <c r="AX400">
        <v>61</v>
      </c>
      <c r="AY400">
        <v>65</v>
      </c>
      <c r="AZ400">
        <v>73</v>
      </c>
      <c r="BA400">
        <v>62</v>
      </c>
      <c r="BB400">
        <v>61</v>
      </c>
      <c r="BC400">
        <v>55</v>
      </c>
      <c r="BD400">
        <v>61</v>
      </c>
      <c r="BE400">
        <v>62</v>
      </c>
      <c r="BF400">
        <v>66</v>
      </c>
      <c r="BG400">
        <v>68</v>
      </c>
      <c r="BH400">
        <v>67</v>
      </c>
      <c r="BI400">
        <v>68</v>
      </c>
      <c r="BJ400">
        <v>66</v>
      </c>
      <c r="BK400">
        <v>70</v>
      </c>
      <c r="BL400">
        <v>73</v>
      </c>
      <c r="BM400">
        <v>61</v>
      </c>
      <c r="BN400">
        <v>62</v>
      </c>
      <c r="BO400">
        <v>66</v>
      </c>
      <c r="BP400">
        <v>69</v>
      </c>
      <c r="BQ400">
        <v>72</v>
      </c>
      <c r="BR400">
        <v>74</v>
      </c>
      <c r="BS400">
        <v>67</v>
      </c>
      <c r="BT400">
        <v>78</v>
      </c>
      <c r="BU400">
        <v>69</v>
      </c>
      <c r="BV400">
        <v>70</v>
      </c>
      <c r="BW400">
        <v>72</v>
      </c>
      <c r="BX400">
        <v>73</v>
      </c>
      <c r="BY400">
        <v>64</v>
      </c>
      <c r="BZ400">
        <v>66</v>
      </c>
      <c r="CA400">
        <v>60</v>
      </c>
      <c r="CB400">
        <v>60</v>
      </c>
      <c r="CC400">
        <v>62</v>
      </c>
    </row>
    <row r="401" spans="1:81" x14ac:dyDescent="0.25">
      <c r="A401">
        <v>399</v>
      </c>
      <c r="B401">
        <v>65</v>
      </c>
      <c r="C401">
        <v>61</v>
      </c>
      <c r="D401">
        <v>58</v>
      </c>
      <c r="E401">
        <v>60</v>
      </c>
      <c r="F401">
        <v>69</v>
      </c>
      <c r="G401">
        <v>69</v>
      </c>
      <c r="H401">
        <v>65</v>
      </c>
      <c r="I401">
        <v>63</v>
      </c>
      <c r="J401">
        <v>70</v>
      </c>
      <c r="K401">
        <v>70</v>
      </c>
      <c r="L401">
        <v>62</v>
      </c>
      <c r="M401">
        <v>72</v>
      </c>
      <c r="N401">
        <v>61</v>
      </c>
      <c r="O401">
        <v>60</v>
      </c>
      <c r="P401">
        <v>63</v>
      </c>
      <c r="Q401">
        <v>67</v>
      </c>
      <c r="R401">
        <v>67</v>
      </c>
      <c r="S401">
        <v>65</v>
      </c>
      <c r="T401">
        <v>56</v>
      </c>
      <c r="U401">
        <v>71</v>
      </c>
      <c r="V401">
        <v>65</v>
      </c>
      <c r="W401">
        <v>65</v>
      </c>
      <c r="X401">
        <v>67</v>
      </c>
      <c r="Y401">
        <v>59</v>
      </c>
      <c r="Z401">
        <v>67</v>
      </c>
      <c r="AA401">
        <v>68</v>
      </c>
      <c r="AB401">
        <v>71</v>
      </c>
      <c r="AC401">
        <v>66</v>
      </c>
      <c r="AD401">
        <v>66</v>
      </c>
      <c r="AE401">
        <v>62</v>
      </c>
      <c r="AF401">
        <v>72</v>
      </c>
      <c r="AG401">
        <v>67</v>
      </c>
      <c r="AH401">
        <v>63</v>
      </c>
      <c r="AI401">
        <v>64</v>
      </c>
      <c r="AJ401">
        <v>49</v>
      </c>
      <c r="AK401">
        <v>66</v>
      </c>
      <c r="AL401">
        <v>72</v>
      </c>
      <c r="AM401">
        <v>75</v>
      </c>
      <c r="AN401">
        <v>61</v>
      </c>
      <c r="AO401">
        <v>64</v>
      </c>
      <c r="AP401">
        <v>61</v>
      </c>
      <c r="AQ401">
        <v>55</v>
      </c>
      <c r="AR401">
        <v>72</v>
      </c>
      <c r="AS401">
        <v>69</v>
      </c>
      <c r="AT401">
        <v>66</v>
      </c>
      <c r="AU401">
        <v>68</v>
      </c>
      <c r="AV401">
        <v>68</v>
      </c>
      <c r="AW401">
        <v>73</v>
      </c>
      <c r="AX401">
        <v>61</v>
      </c>
      <c r="AY401">
        <v>65</v>
      </c>
      <c r="AZ401">
        <v>73</v>
      </c>
      <c r="BA401">
        <v>63</v>
      </c>
      <c r="BB401">
        <v>61</v>
      </c>
      <c r="BC401">
        <v>56</v>
      </c>
      <c r="BD401">
        <v>61</v>
      </c>
      <c r="BE401">
        <v>62</v>
      </c>
      <c r="BF401">
        <v>66</v>
      </c>
      <c r="BG401">
        <v>68</v>
      </c>
      <c r="BH401">
        <v>67</v>
      </c>
      <c r="BI401">
        <v>68</v>
      </c>
      <c r="BJ401">
        <v>66</v>
      </c>
      <c r="BK401">
        <v>70</v>
      </c>
      <c r="BL401">
        <v>73</v>
      </c>
      <c r="BM401">
        <v>61</v>
      </c>
      <c r="BN401">
        <v>62</v>
      </c>
      <c r="BO401">
        <v>66</v>
      </c>
      <c r="BP401">
        <v>69</v>
      </c>
      <c r="BQ401">
        <v>72</v>
      </c>
      <c r="BR401">
        <v>74</v>
      </c>
      <c r="BS401">
        <v>67</v>
      </c>
      <c r="BT401">
        <v>79</v>
      </c>
      <c r="BU401">
        <v>69</v>
      </c>
      <c r="BV401">
        <v>70</v>
      </c>
      <c r="BW401">
        <v>72</v>
      </c>
      <c r="BX401">
        <v>73</v>
      </c>
      <c r="BY401">
        <v>64</v>
      </c>
      <c r="BZ401">
        <v>66</v>
      </c>
      <c r="CA401">
        <v>60</v>
      </c>
      <c r="CB401">
        <v>61</v>
      </c>
      <c r="CC401">
        <v>62</v>
      </c>
    </row>
    <row r="402" spans="1:81" x14ac:dyDescent="0.25">
      <c r="A402">
        <v>400</v>
      </c>
      <c r="B402">
        <v>65</v>
      </c>
      <c r="C402">
        <v>61</v>
      </c>
      <c r="D402">
        <v>58</v>
      </c>
      <c r="E402">
        <v>61</v>
      </c>
      <c r="F402">
        <v>69</v>
      </c>
      <c r="G402">
        <v>69</v>
      </c>
      <c r="H402">
        <v>67</v>
      </c>
      <c r="I402">
        <v>63</v>
      </c>
      <c r="J402">
        <v>70</v>
      </c>
      <c r="K402">
        <v>70</v>
      </c>
      <c r="L402">
        <v>63</v>
      </c>
      <c r="M402">
        <v>72</v>
      </c>
      <c r="N402">
        <v>61</v>
      </c>
      <c r="O402">
        <v>60</v>
      </c>
      <c r="P402">
        <v>63</v>
      </c>
      <c r="Q402">
        <v>67</v>
      </c>
      <c r="R402">
        <v>67</v>
      </c>
      <c r="S402">
        <v>65</v>
      </c>
      <c r="T402">
        <v>56</v>
      </c>
      <c r="U402">
        <v>71</v>
      </c>
      <c r="V402">
        <v>65</v>
      </c>
      <c r="W402">
        <v>65</v>
      </c>
      <c r="X402">
        <v>67</v>
      </c>
      <c r="Y402">
        <v>59</v>
      </c>
      <c r="Z402">
        <v>67</v>
      </c>
      <c r="AA402">
        <v>68</v>
      </c>
      <c r="AB402">
        <v>71</v>
      </c>
      <c r="AC402">
        <v>66</v>
      </c>
      <c r="AD402">
        <v>66</v>
      </c>
      <c r="AE402">
        <v>62</v>
      </c>
      <c r="AF402">
        <v>72</v>
      </c>
      <c r="AG402">
        <v>67</v>
      </c>
      <c r="AH402">
        <v>63</v>
      </c>
      <c r="AI402">
        <v>65</v>
      </c>
      <c r="AJ402">
        <v>49</v>
      </c>
      <c r="AK402">
        <v>66</v>
      </c>
      <c r="AL402">
        <v>72</v>
      </c>
      <c r="AM402">
        <v>75</v>
      </c>
      <c r="AN402">
        <v>61</v>
      </c>
      <c r="AO402">
        <v>65</v>
      </c>
      <c r="AP402">
        <v>61</v>
      </c>
      <c r="AQ402">
        <v>55</v>
      </c>
      <c r="AR402">
        <v>72</v>
      </c>
      <c r="AS402">
        <v>69</v>
      </c>
      <c r="AT402">
        <v>66</v>
      </c>
      <c r="AU402">
        <v>69</v>
      </c>
      <c r="AV402">
        <v>68</v>
      </c>
      <c r="AW402">
        <v>73</v>
      </c>
      <c r="AX402">
        <v>61</v>
      </c>
      <c r="AY402">
        <v>66</v>
      </c>
      <c r="AZ402">
        <v>73</v>
      </c>
      <c r="BA402">
        <v>63</v>
      </c>
      <c r="BB402">
        <v>61</v>
      </c>
      <c r="BC402">
        <v>56</v>
      </c>
      <c r="BD402">
        <v>61</v>
      </c>
      <c r="BE402">
        <v>62</v>
      </c>
      <c r="BF402">
        <v>66</v>
      </c>
      <c r="BG402">
        <v>68</v>
      </c>
      <c r="BH402">
        <v>68</v>
      </c>
      <c r="BI402">
        <v>68</v>
      </c>
      <c r="BJ402">
        <v>66</v>
      </c>
      <c r="BK402">
        <v>70</v>
      </c>
      <c r="BL402">
        <v>74</v>
      </c>
      <c r="BM402">
        <v>62</v>
      </c>
      <c r="BN402">
        <v>62</v>
      </c>
      <c r="BO402">
        <v>66</v>
      </c>
      <c r="BP402">
        <v>69</v>
      </c>
      <c r="BQ402">
        <v>72</v>
      </c>
      <c r="BR402">
        <v>74</v>
      </c>
      <c r="BS402">
        <v>67</v>
      </c>
      <c r="BT402">
        <v>80</v>
      </c>
      <c r="BU402">
        <v>69</v>
      </c>
      <c r="BV402">
        <v>70</v>
      </c>
      <c r="BW402">
        <v>72</v>
      </c>
      <c r="BX402">
        <v>74</v>
      </c>
      <c r="BY402">
        <v>64</v>
      </c>
      <c r="BZ402">
        <v>66</v>
      </c>
      <c r="CA402">
        <v>60</v>
      </c>
      <c r="CB402">
        <v>61</v>
      </c>
      <c r="CC402">
        <v>62</v>
      </c>
    </row>
    <row r="403" spans="1:81" x14ac:dyDescent="0.25">
      <c r="A403">
        <v>401</v>
      </c>
      <c r="B403">
        <v>65</v>
      </c>
      <c r="C403">
        <v>61</v>
      </c>
      <c r="D403">
        <v>59</v>
      </c>
      <c r="E403">
        <v>61</v>
      </c>
      <c r="F403">
        <v>69</v>
      </c>
      <c r="G403">
        <v>69</v>
      </c>
      <c r="H403">
        <v>67</v>
      </c>
      <c r="I403">
        <v>63</v>
      </c>
      <c r="J403">
        <v>70</v>
      </c>
      <c r="K403">
        <v>70</v>
      </c>
      <c r="L403">
        <v>63</v>
      </c>
      <c r="M403">
        <v>72</v>
      </c>
      <c r="N403">
        <v>62</v>
      </c>
      <c r="O403">
        <v>60</v>
      </c>
      <c r="P403">
        <v>63</v>
      </c>
      <c r="Q403">
        <v>67</v>
      </c>
      <c r="R403">
        <v>67</v>
      </c>
      <c r="S403">
        <v>65</v>
      </c>
      <c r="T403">
        <v>56</v>
      </c>
      <c r="U403">
        <v>71</v>
      </c>
      <c r="V403">
        <v>65</v>
      </c>
      <c r="W403">
        <v>65</v>
      </c>
      <c r="X403">
        <v>68</v>
      </c>
      <c r="Y403">
        <v>59</v>
      </c>
      <c r="Z403">
        <v>67</v>
      </c>
      <c r="AA403">
        <v>68</v>
      </c>
      <c r="AB403">
        <v>71</v>
      </c>
      <c r="AC403">
        <v>66</v>
      </c>
      <c r="AD403">
        <v>66</v>
      </c>
      <c r="AE403">
        <v>62</v>
      </c>
      <c r="AF403">
        <v>72</v>
      </c>
      <c r="AG403">
        <v>67</v>
      </c>
      <c r="AH403">
        <v>63</v>
      </c>
      <c r="AI403">
        <v>65</v>
      </c>
      <c r="AJ403">
        <v>49</v>
      </c>
      <c r="AK403">
        <v>67</v>
      </c>
      <c r="AL403">
        <v>72</v>
      </c>
      <c r="AM403">
        <v>75</v>
      </c>
      <c r="AN403">
        <v>61</v>
      </c>
      <c r="AO403">
        <v>65</v>
      </c>
      <c r="AP403">
        <v>61</v>
      </c>
      <c r="AQ403">
        <v>55</v>
      </c>
      <c r="AR403">
        <v>72</v>
      </c>
      <c r="AS403">
        <v>69</v>
      </c>
      <c r="AT403">
        <v>67</v>
      </c>
      <c r="AU403">
        <v>69</v>
      </c>
      <c r="AV403">
        <v>68</v>
      </c>
      <c r="AW403">
        <v>74</v>
      </c>
      <c r="AX403">
        <v>61</v>
      </c>
      <c r="AY403">
        <v>66</v>
      </c>
      <c r="AZ403">
        <v>73</v>
      </c>
      <c r="BA403">
        <v>64</v>
      </c>
      <c r="BB403">
        <v>62</v>
      </c>
      <c r="BC403">
        <v>56</v>
      </c>
      <c r="BD403">
        <v>61</v>
      </c>
      <c r="BE403">
        <v>63</v>
      </c>
      <c r="BF403">
        <v>67</v>
      </c>
      <c r="BG403">
        <v>68</v>
      </c>
      <c r="BH403">
        <v>68</v>
      </c>
      <c r="BI403">
        <v>68</v>
      </c>
      <c r="BJ403">
        <v>66</v>
      </c>
      <c r="BK403">
        <v>70</v>
      </c>
      <c r="BL403">
        <v>74</v>
      </c>
      <c r="BM403">
        <v>62</v>
      </c>
      <c r="BN403">
        <v>62</v>
      </c>
      <c r="BO403">
        <v>66</v>
      </c>
      <c r="BP403">
        <v>70</v>
      </c>
      <c r="BQ403">
        <v>72</v>
      </c>
      <c r="BR403">
        <v>74</v>
      </c>
      <c r="BS403">
        <v>67</v>
      </c>
      <c r="BT403">
        <v>80</v>
      </c>
      <c r="BU403">
        <v>69</v>
      </c>
      <c r="BV403">
        <v>71</v>
      </c>
      <c r="BW403">
        <v>72</v>
      </c>
      <c r="BX403">
        <v>74</v>
      </c>
      <c r="BY403">
        <v>64</v>
      </c>
      <c r="BZ403">
        <v>67</v>
      </c>
      <c r="CA403">
        <v>60</v>
      </c>
      <c r="CB403">
        <v>61</v>
      </c>
      <c r="CC403">
        <v>62</v>
      </c>
    </row>
    <row r="404" spans="1:81" x14ac:dyDescent="0.25">
      <c r="A404">
        <v>402</v>
      </c>
      <c r="B404">
        <v>65</v>
      </c>
      <c r="C404">
        <v>61</v>
      </c>
      <c r="D404">
        <v>59</v>
      </c>
      <c r="E404">
        <v>61</v>
      </c>
      <c r="F404">
        <v>69</v>
      </c>
      <c r="G404">
        <v>69</v>
      </c>
      <c r="H404">
        <v>67</v>
      </c>
      <c r="I404">
        <v>63</v>
      </c>
      <c r="J404">
        <v>70</v>
      </c>
      <c r="K404">
        <v>70</v>
      </c>
      <c r="L404">
        <v>63</v>
      </c>
      <c r="M404">
        <v>72</v>
      </c>
      <c r="N404">
        <v>62</v>
      </c>
      <c r="O404">
        <v>60</v>
      </c>
      <c r="P404">
        <v>63</v>
      </c>
      <c r="Q404">
        <v>67</v>
      </c>
      <c r="R404">
        <v>67</v>
      </c>
      <c r="S404">
        <v>65</v>
      </c>
      <c r="T404">
        <v>56</v>
      </c>
      <c r="U404">
        <v>72</v>
      </c>
      <c r="V404">
        <v>65</v>
      </c>
      <c r="W404">
        <v>65</v>
      </c>
      <c r="X404">
        <v>68</v>
      </c>
      <c r="Y404">
        <v>59</v>
      </c>
      <c r="Z404">
        <v>67</v>
      </c>
      <c r="AA404">
        <v>68</v>
      </c>
      <c r="AB404">
        <v>71</v>
      </c>
      <c r="AC404">
        <v>66</v>
      </c>
      <c r="AD404">
        <v>66</v>
      </c>
      <c r="AE404">
        <v>62</v>
      </c>
      <c r="AF404">
        <v>72</v>
      </c>
      <c r="AG404">
        <v>67</v>
      </c>
      <c r="AH404">
        <v>64</v>
      </c>
      <c r="AI404">
        <v>65</v>
      </c>
      <c r="AJ404">
        <v>50</v>
      </c>
      <c r="AK404">
        <v>67</v>
      </c>
      <c r="AL404">
        <v>72</v>
      </c>
      <c r="AM404">
        <v>75</v>
      </c>
      <c r="AN404">
        <v>62</v>
      </c>
      <c r="AO404">
        <v>65</v>
      </c>
      <c r="AP404">
        <v>61</v>
      </c>
      <c r="AQ404">
        <v>55</v>
      </c>
      <c r="AR404">
        <v>72</v>
      </c>
      <c r="AS404">
        <v>69</v>
      </c>
      <c r="AT404">
        <v>67</v>
      </c>
      <c r="AU404">
        <v>69</v>
      </c>
      <c r="AV404">
        <v>68</v>
      </c>
      <c r="AW404">
        <v>75</v>
      </c>
      <c r="AX404">
        <v>61</v>
      </c>
      <c r="AY404">
        <v>66</v>
      </c>
      <c r="AZ404">
        <v>73</v>
      </c>
      <c r="BA404">
        <v>64</v>
      </c>
      <c r="BB404">
        <v>62</v>
      </c>
      <c r="BC404">
        <v>56</v>
      </c>
      <c r="BD404">
        <v>61</v>
      </c>
      <c r="BE404">
        <v>63</v>
      </c>
      <c r="BF404">
        <v>67</v>
      </c>
      <c r="BG404">
        <v>70</v>
      </c>
      <c r="BH404">
        <v>68</v>
      </c>
      <c r="BI404">
        <v>68</v>
      </c>
      <c r="BJ404">
        <v>66</v>
      </c>
      <c r="BK404">
        <v>70</v>
      </c>
      <c r="BL404">
        <v>74</v>
      </c>
      <c r="BM404">
        <v>64</v>
      </c>
      <c r="BN404">
        <v>62</v>
      </c>
      <c r="BO404">
        <v>66</v>
      </c>
      <c r="BP404">
        <v>70</v>
      </c>
      <c r="BQ404">
        <v>72</v>
      </c>
      <c r="BR404">
        <v>74</v>
      </c>
      <c r="BS404">
        <v>67</v>
      </c>
      <c r="BT404">
        <v>80</v>
      </c>
      <c r="BU404">
        <v>69</v>
      </c>
      <c r="BV404">
        <v>71</v>
      </c>
      <c r="BW404">
        <v>72</v>
      </c>
      <c r="BX404">
        <v>74</v>
      </c>
      <c r="BY404">
        <v>64</v>
      </c>
      <c r="BZ404">
        <v>67</v>
      </c>
      <c r="CA404">
        <v>60</v>
      </c>
      <c r="CB404">
        <v>61</v>
      </c>
      <c r="CC404">
        <v>62</v>
      </c>
    </row>
    <row r="405" spans="1:81" x14ac:dyDescent="0.25">
      <c r="A405">
        <v>403</v>
      </c>
      <c r="B405">
        <v>65</v>
      </c>
      <c r="C405">
        <v>61</v>
      </c>
      <c r="D405">
        <v>59</v>
      </c>
      <c r="E405">
        <v>61</v>
      </c>
      <c r="F405">
        <v>69</v>
      </c>
      <c r="G405">
        <v>69</v>
      </c>
      <c r="H405">
        <v>67</v>
      </c>
      <c r="I405">
        <v>63</v>
      </c>
      <c r="J405">
        <v>70</v>
      </c>
      <c r="K405">
        <v>70</v>
      </c>
      <c r="L405">
        <v>63</v>
      </c>
      <c r="M405">
        <v>72</v>
      </c>
      <c r="N405">
        <v>62</v>
      </c>
      <c r="O405">
        <v>60</v>
      </c>
      <c r="P405">
        <v>63</v>
      </c>
      <c r="Q405">
        <v>68</v>
      </c>
      <c r="R405">
        <v>67</v>
      </c>
      <c r="S405">
        <v>65</v>
      </c>
      <c r="T405">
        <v>56</v>
      </c>
      <c r="U405">
        <v>72</v>
      </c>
      <c r="V405">
        <v>65</v>
      </c>
      <c r="W405">
        <v>65</v>
      </c>
      <c r="X405">
        <v>68</v>
      </c>
      <c r="Y405">
        <v>59</v>
      </c>
      <c r="Z405">
        <v>67</v>
      </c>
      <c r="AA405">
        <v>69</v>
      </c>
      <c r="AB405">
        <v>71</v>
      </c>
      <c r="AC405">
        <v>66</v>
      </c>
      <c r="AD405">
        <v>66</v>
      </c>
      <c r="AE405">
        <v>62</v>
      </c>
      <c r="AF405">
        <v>72</v>
      </c>
      <c r="AG405">
        <v>67</v>
      </c>
      <c r="AH405">
        <v>65</v>
      </c>
      <c r="AI405">
        <v>65</v>
      </c>
      <c r="AJ405">
        <v>50</v>
      </c>
      <c r="AK405">
        <v>67</v>
      </c>
      <c r="AL405">
        <v>72</v>
      </c>
      <c r="AM405">
        <v>75</v>
      </c>
      <c r="AN405">
        <v>62</v>
      </c>
      <c r="AO405">
        <v>65</v>
      </c>
      <c r="AP405">
        <v>61</v>
      </c>
      <c r="AQ405">
        <v>55</v>
      </c>
      <c r="AR405">
        <v>72</v>
      </c>
      <c r="AS405">
        <v>69</v>
      </c>
      <c r="AT405">
        <v>68</v>
      </c>
      <c r="AU405">
        <v>70</v>
      </c>
      <c r="AV405">
        <v>68</v>
      </c>
      <c r="AW405">
        <v>75</v>
      </c>
      <c r="AX405">
        <v>61</v>
      </c>
      <c r="AY405">
        <v>66</v>
      </c>
      <c r="AZ405">
        <v>73</v>
      </c>
      <c r="BA405">
        <v>64</v>
      </c>
      <c r="BB405">
        <v>62</v>
      </c>
      <c r="BC405">
        <v>56</v>
      </c>
      <c r="BD405">
        <v>62</v>
      </c>
      <c r="BE405">
        <v>63</v>
      </c>
      <c r="BF405">
        <v>68</v>
      </c>
      <c r="BG405">
        <v>70</v>
      </c>
      <c r="BH405">
        <v>68</v>
      </c>
      <c r="BI405">
        <v>68</v>
      </c>
      <c r="BJ405">
        <v>67</v>
      </c>
      <c r="BK405">
        <v>70</v>
      </c>
      <c r="BL405">
        <v>74</v>
      </c>
      <c r="BM405">
        <v>64</v>
      </c>
      <c r="BN405">
        <v>62</v>
      </c>
      <c r="BO405">
        <v>66</v>
      </c>
      <c r="BP405">
        <v>70</v>
      </c>
      <c r="BQ405">
        <v>72</v>
      </c>
      <c r="BR405">
        <v>74</v>
      </c>
      <c r="BS405">
        <v>68</v>
      </c>
      <c r="BT405">
        <v>80</v>
      </c>
      <c r="BU405">
        <v>69</v>
      </c>
      <c r="BV405">
        <v>71</v>
      </c>
      <c r="BW405">
        <v>72</v>
      </c>
      <c r="BX405">
        <v>74</v>
      </c>
      <c r="BY405">
        <v>65</v>
      </c>
      <c r="BZ405">
        <v>67</v>
      </c>
      <c r="CA405">
        <v>60</v>
      </c>
      <c r="CB405">
        <v>61</v>
      </c>
      <c r="CC405">
        <v>62</v>
      </c>
    </row>
    <row r="406" spans="1:81" x14ac:dyDescent="0.25">
      <c r="A406">
        <v>404</v>
      </c>
      <c r="B406">
        <v>65</v>
      </c>
      <c r="C406">
        <v>61</v>
      </c>
      <c r="D406">
        <v>59</v>
      </c>
      <c r="E406">
        <v>61</v>
      </c>
      <c r="F406">
        <v>69</v>
      </c>
      <c r="G406">
        <v>69</v>
      </c>
      <c r="H406">
        <v>67</v>
      </c>
      <c r="I406">
        <v>63</v>
      </c>
      <c r="J406">
        <v>70</v>
      </c>
      <c r="K406">
        <v>70</v>
      </c>
      <c r="L406">
        <v>64</v>
      </c>
      <c r="M406">
        <v>72</v>
      </c>
      <c r="N406">
        <v>62</v>
      </c>
      <c r="O406">
        <v>61</v>
      </c>
      <c r="P406">
        <v>63</v>
      </c>
      <c r="Q406">
        <v>68</v>
      </c>
      <c r="R406">
        <v>68</v>
      </c>
      <c r="S406">
        <v>65</v>
      </c>
      <c r="T406">
        <v>56</v>
      </c>
      <c r="U406">
        <v>72</v>
      </c>
      <c r="V406">
        <v>65</v>
      </c>
      <c r="W406">
        <v>65</v>
      </c>
      <c r="X406">
        <v>68</v>
      </c>
      <c r="Y406">
        <v>60</v>
      </c>
      <c r="Z406">
        <v>67</v>
      </c>
      <c r="AA406">
        <v>69</v>
      </c>
      <c r="AB406">
        <v>71</v>
      </c>
      <c r="AC406">
        <v>66</v>
      </c>
      <c r="AD406">
        <v>66</v>
      </c>
      <c r="AE406">
        <v>62</v>
      </c>
      <c r="AF406">
        <v>72</v>
      </c>
      <c r="AG406">
        <v>67</v>
      </c>
      <c r="AH406">
        <v>65</v>
      </c>
      <c r="AI406">
        <v>65</v>
      </c>
      <c r="AJ406">
        <v>50</v>
      </c>
      <c r="AK406">
        <v>67</v>
      </c>
      <c r="AL406">
        <v>72</v>
      </c>
      <c r="AM406">
        <v>75</v>
      </c>
      <c r="AN406">
        <v>62</v>
      </c>
      <c r="AO406">
        <v>65</v>
      </c>
      <c r="AP406">
        <v>61</v>
      </c>
      <c r="AQ406">
        <v>55</v>
      </c>
      <c r="AR406">
        <v>72</v>
      </c>
      <c r="AS406">
        <v>69</v>
      </c>
      <c r="AT406">
        <v>69</v>
      </c>
      <c r="AU406">
        <v>70</v>
      </c>
      <c r="AV406">
        <v>68</v>
      </c>
      <c r="AW406">
        <v>76</v>
      </c>
      <c r="AX406">
        <v>61</v>
      </c>
      <c r="AY406">
        <v>66</v>
      </c>
      <c r="AZ406">
        <v>73</v>
      </c>
      <c r="BA406">
        <v>64</v>
      </c>
      <c r="BB406">
        <v>63</v>
      </c>
      <c r="BC406">
        <v>56</v>
      </c>
      <c r="BD406">
        <v>62</v>
      </c>
      <c r="BE406">
        <v>63</v>
      </c>
      <c r="BF406">
        <v>68</v>
      </c>
      <c r="BG406">
        <v>70</v>
      </c>
      <c r="BH406">
        <v>68</v>
      </c>
      <c r="BI406">
        <v>68</v>
      </c>
      <c r="BJ406">
        <v>67</v>
      </c>
      <c r="BK406">
        <v>70</v>
      </c>
      <c r="BL406">
        <v>74</v>
      </c>
      <c r="BM406">
        <v>65</v>
      </c>
      <c r="BN406">
        <v>62</v>
      </c>
      <c r="BO406">
        <v>67</v>
      </c>
      <c r="BP406">
        <v>70</v>
      </c>
      <c r="BQ406">
        <v>72</v>
      </c>
      <c r="BR406">
        <v>74</v>
      </c>
      <c r="BS406">
        <v>68</v>
      </c>
      <c r="BT406">
        <v>80</v>
      </c>
      <c r="BU406">
        <v>69</v>
      </c>
      <c r="BV406">
        <v>71</v>
      </c>
      <c r="BW406">
        <v>72</v>
      </c>
      <c r="BX406">
        <v>74</v>
      </c>
      <c r="BY406">
        <v>65</v>
      </c>
      <c r="BZ406">
        <v>67</v>
      </c>
      <c r="CA406">
        <v>61</v>
      </c>
      <c r="CB406">
        <v>61</v>
      </c>
      <c r="CC406">
        <v>62</v>
      </c>
    </row>
    <row r="407" spans="1:81" x14ac:dyDescent="0.25">
      <c r="A407">
        <v>405</v>
      </c>
      <c r="B407">
        <v>65</v>
      </c>
      <c r="C407">
        <v>61</v>
      </c>
      <c r="D407">
        <v>59</v>
      </c>
      <c r="E407">
        <v>61</v>
      </c>
      <c r="F407">
        <v>69</v>
      </c>
      <c r="G407">
        <v>69</v>
      </c>
      <c r="H407">
        <v>67</v>
      </c>
      <c r="I407">
        <v>63</v>
      </c>
      <c r="J407">
        <v>70</v>
      </c>
      <c r="K407">
        <v>70</v>
      </c>
      <c r="L407">
        <v>64</v>
      </c>
      <c r="M407">
        <v>72</v>
      </c>
      <c r="N407">
        <v>62</v>
      </c>
      <c r="O407">
        <v>61</v>
      </c>
      <c r="P407">
        <v>63</v>
      </c>
      <c r="Q407">
        <v>68</v>
      </c>
      <c r="R407">
        <v>68</v>
      </c>
      <c r="S407">
        <v>65</v>
      </c>
      <c r="T407">
        <v>56</v>
      </c>
      <c r="U407">
        <v>72</v>
      </c>
      <c r="V407">
        <v>65</v>
      </c>
      <c r="W407">
        <v>65</v>
      </c>
      <c r="X407">
        <v>69</v>
      </c>
      <c r="Y407">
        <v>60</v>
      </c>
      <c r="Z407">
        <v>67</v>
      </c>
      <c r="AA407">
        <v>69</v>
      </c>
      <c r="AB407">
        <v>71</v>
      </c>
      <c r="AC407">
        <v>66</v>
      </c>
      <c r="AD407">
        <v>66</v>
      </c>
      <c r="AE407">
        <v>62</v>
      </c>
      <c r="AF407">
        <v>72</v>
      </c>
      <c r="AG407">
        <v>67</v>
      </c>
      <c r="AH407">
        <v>65</v>
      </c>
      <c r="AI407">
        <v>65</v>
      </c>
      <c r="AJ407">
        <v>50</v>
      </c>
      <c r="AK407">
        <v>68</v>
      </c>
      <c r="AL407">
        <v>72</v>
      </c>
      <c r="AM407">
        <v>75</v>
      </c>
      <c r="AN407">
        <v>62</v>
      </c>
      <c r="AO407">
        <v>65</v>
      </c>
      <c r="AP407">
        <v>61</v>
      </c>
      <c r="AQ407">
        <v>55</v>
      </c>
      <c r="AR407">
        <v>72</v>
      </c>
      <c r="AS407">
        <v>69</v>
      </c>
      <c r="AT407">
        <v>69</v>
      </c>
      <c r="AU407">
        <v>70</v>
      </c>
      <c r="AV407">
        <v>68</v>
      </c>
      <c r="AW407">
        <v>76</v>
      </c>
      <c r="AX407">
        <v>61</v>
      </c>
      <c r="AY407">
        <v>66</v>
      </c>
      <c r="AZ407">
        <v>73</v>
      </c>
      <c r="BA407">
        <v>65</v>
      </c>
      <c r="BB407">
        <v>63</v>
      </c>
      <c r="BC407">
        <v>56</v>
      </c>
      <c r="BD407">
        <v>62</v>
      </c>
      <c r="BE407">
        <v>63</v>
      </c>
      <c r="BF407">
        <v>68</v>
      </c>
      <c r="BG407">
        <v>70</v>
      </c>
      <c r="BH407">
        <v>69</v>
      </c>
      <c r="BI407">
        <v>68</v>
      </c>
      <c r="BJ407">
        <v>67</v>
      </c>
      <c r="BK407">
        <v>70</v>
      </c>
      <c r="BL407">
        <v>74</v>
      </c>
      <c r="BM407">
        <v>66</v>
      </c>
      <c r="BN407">
        <v>62</v>
      </c>
      <c r="BO407">
        <v>68</v>
      </c>
      <c r="BP407">
        <v>70</v>
      </c>
      <c r="BQ407">
        <v>72</v>
      </c>
      <c r="BR407">
        <v>74</v>
      </c>
      <c r="BS407">
        <v>68</v>
      </c>
      <c r="BT407">
        <v>80</v>
      </c>
      <c r="BU407">
        <v>69</v>
      </c>
      <c r="BV407">
        <v>71</v>
      </c>
      <c r="BW407">
        <v>72</v>
      </c>
      <c r="BX407">
        <v>74</v>
      </c>
      <c r="BY407">
        <v>65</v>
      </c>
      <c r="BZ407">
        <v>67</v>
      </c>
      <c r="CA407">
        <v>62</v>
      </c>
      <c r="CB407">
        <v>62</v>
      </c>
      <c r="CC407">
        <v>62</v>
      </c>
    </row>
    <row r="408" spans="1:81" x14ac:dyDescent="0.25">
      <c r="A408">
        <v>406</v>
      </c>
      <c r="B408">
        <v>65</v>
      </c>
      <c r="C408">
        <v>61</v>
      </c>
      <c r="D408">
        <v>59</v>
      </c>
      <c r="E408">
        <v>61</v>
      </c>
      <c r="F408">
        <v>69</v>
      </c>
      <c r="G408">
        <v>69</v>
      </c>
      <c r="H408">
        <v>67</v>
      </c>
      <c r="I408">
        <v>63</v>
      </c>
      <c r="J408">
        <v>70</v>
      </c>
      <c r="K408">
        <v>70</v>
      </c>
      <c r="L408">
        <v>64</v>
      </c>
      <c r="M408">
        <v>72</v>
      </c>
      <c r="N408">
        <v>62</v>
      </c>
      <c r="O408">
        <v>62</v>
      </c>
      <c r="P408">
        <v>63</v>
      </c>
      <c r="Q408">
        <v>68</v>
      </c>
      <c r="R408">
        <v>68</v>
      </c>
      <c r="S408">
        <v>66</v>
      </c>
      <c r="T408">
        <v>56</v>
      </c>
      <c r="U408">
        <v>72</v>
      </c>
      <c r="V408">
        <v>65</v>
      </c>
      <c r="W408">
        <v>65</v>
      </c>
      <c r="X408">
        <v>69</v>
      </c>
      <c r="Y408">
        <v>60</v>
      </c>
      <c r="Z408">
        <v>67</v>
      </c>
      <c r="AA408">
        <v>69</v>
      </c>
      <c r="AB408">
        <v>71</v>
      </c>
      <c r="AC408">
        <v>66</v>
      </c>
      <c r="AD408">
        <v>66</v>
      </c>
      <c r="AE408">
        <v>62</v>
      </c>
      <c r="AF408">
        <v>72</v>
      </c>
      <c r="AG408">
        <v>67</v>
      </c>
      <c r="AH408">
        <v>65</v>
      </c>
      <c r="AI408">
        <v>65</v>
      </c>
      <c r="AJ408">
        <v>50</v>
      </c>
      <c r="AK408">
        <v>68</v>
      </c>
      <c r="AL408">
        <v>72</v>
      </c>
      <c r="AM408">
        <v>75</v>
      </c>
      <c r="AN408">
        <v>62</v>
      </c>
      <c r="AO408">
        <v>66</v>
      </c>
      <c r="AP408">
        <v>61</v>
      </c>
      <c r="AQ408">
        <v>55</v>
      </c>
      <c r="AR408">
        <v>72</v>
      </c>
      <c r="AS408">
        <v>69</v>
      </c>
      <c r="AT408">
        <v>69</v>
      </c>
      <c r="AU408">
        <v>70</v>
      </c>
      <c r="AV408">
        <v>68</v>
      </c>
      <c r="AW408">
        <v>76</v>
      </c>
      <c r="AX408">
        <v>61</v>
      </c>
      <c r="AY408">
        <v>66</v>
      </c>
      <c r="AZ408">
        <v>73</v>
      </c>
      <c r="BA408">
        <v>65</v>
      </c>
      <c r="BB408">
        <v>63</v>
      </c>
      <c r="BC408">
        <v>56</v>
      </c>
      <c r="BD408">
        <v>62</v>
      </c>
      <c r="BE408">
        <v>63</v>
      </c>
      <c r="BF408">
        <v>68</v>
      </c>
      <c r="BG408">
        <v>70</v>
      </c>
      <c r="BH408">
        <v>69</v>
      </c>
      <c r="BI408">
        <v>68</v>
      </c>
      <c r="BJ408">
        <v>67</v>
      </c>
      <c r="BK408">
        <v>70</v>
      </c>
      <c r="BL408">
        <v>74</v>
      </c>
      <c r="BM408">
        <v>66</v>
      </c>
      <c r="BN408">
        <v>62</v>
      </c>
      <c r="BO408">
        <v>68</v>
      </c>
      <c r="BP408">
        <v>70</v>
      </c>
      <c r="BQ408">
        <v>72</v>
      </c>
      <c r="BR408">
        <v>74</v>
      </c>
      <c r="BS408">
        <v>69</v>
      </c>
      <c r="BT408">
        <v>80</v>
      </c>
      <c r="BU408">
        <v>69</v>
      </c>
      <c r="BV408">
        <v>71</v>
      </c>
      <c r="BW408">
        <v>72</v>
      </c>
      <c r="BX408">
        <v>74</v>
      </c>
      <c r="BY408">
        <v>65</v>
      </c>
      <c r="BZ408">
        <v>67</v>
      </c>
      <c r="CA408">
        <v>62</v>
      </c>
      <c r="CB408">
        <v>62</v>
      </c>
      <c r="CC408">
        <v>62</v>
      </c>
    </row>
    <row r="409" spans="1:81" x14ac:dyDescent="0.25">
      <c r="A409">
        <v>407</v>
      </c>
      <c r="B409">
        <v>65</v>
      </c>
      <c r="C409">
        <v>61</v>
      </c>
      <c r="D409">
        <v>59</v>
      </c>
      <c r="E409">
        <v>61</v>
      </c>
      <c r="F409">
        <v>69</v>
      </c>
      <c r="G409">
        <v>69</v>
      </c>
      <c r="H409">
        <v>67</v>
      </c>
      <c r="I409">
        <v>63</v>
      </c>
      <c r="J409">
        <v>70</v>
      </c>
      <c r="K409">
        <v>70</v>
      </c>
      <c r="L409">
        <v>65</v>
      </c>
      <c r="M409">
        <v>72</v>
      </c>
      <c r="N409">
        <v>63</v>
      </c>
      <c r="O409">
        <v>62</v>
      </c>
      <c r="P409">
        <v>63</v>
      </c>
      <c r="Q409">
        <v>68</v>
      </c>
      <c r="R409">
        <v>68</v>
      </c>
      <c r="S409">
        <v>66</v>
      </c>
      <c r="T409">
        <v>56</v>
      </c>
      <c r="U409">
        <v>72</v>
      </c>
      <c r="V409">
        <v>65</v>
      </c>
      <c r="W409">
        <v>65</v>
      </c>
      <c r="X409">
        <v>70</v>
      </c>
      <c r="Y409">
        <v>60</v>
      </c>
      <c r="Z409">
        <v>67</v>
      </c>
      <c r="AA409">
        <v>69</v>
      </c>
      <c r="AB409">
        <v>71</v>
      </c>
      <c r="AC409">
        <v>66</v>
      </c>
      <c r="AD409">
        <v>66</v>
      </c>
      <c r="AE409">
        <v>62</v>
      </c>
      <c r="AF409">
        <v>72</v>
      </c>
      <c r="AG409">
        <v>67</v>
      </c>
      <c r="AH409">
        <v>65</v>
      </c>
      <c r="AI409">
        <v>65</v>
      </c>
      <c r="AJ409">
        <v>51</v>
      </c>
      <c r="AK409">
        <v>68</v>
      </c>
      <c r="AL409">
        <v>72</v>
      </c>
      <c r="AM409">
        <v>75</v>
      </c>
      <c r="AN409">
        <v>62</v>
      </c>
      <c r="AO409">
        <v>66</v>
      </c>
      <c r="AP409">
        <v>61</v>
      </c>
      <c r="AQ409">
        <v>55</v>
      </c>
      <c r="AR409">
        <v>72</v>
      </c>
      <c r="AS409">
        <v>69</v>
      </c>
      <c r="AT409">
        <v>69</v>
      </c>
      <c r="AU409">
        <v>71</v>
      </c>
      <c r="AV409">
        <v>68</v>
      </c>
      <c r="AW409">
        <v>77</v>
      </c>
      <c r="AX409">
        <v>61</v>
      </c>
      <c r="AY409">
        <v>66</v>
      </c>
      <c r="AZ409">
        <v>73</v>
      </c>
      <c r="BA409">
        <v>65</v>
      </c>
      <c r="BB409">
        <v>63</v>
      </c>
      <c r="BC409">
        <v>56</v>
      </c>
      <c r="BD409">
        <v>62</v>
      </c>
      <c r="BE409">
        <v>63</v>
      </c>
      <c r="BF409">
        <v>68</v>
      </c>
      <c r="BG409">
        <v>70</v>
      </c>
      <c r="BH409">
        <v>69</v>
      </c>
      <c r="BI409">
        <v>68</v>
      </c>
      <c r="BJ409">
        <v>67</v>
      </c>
      <c r="BK409">
        <v>70</v>
      </c>
      <c r="BL409">
        <v>74</v>
      </c>
      <c r="BM409">
        <v>66</v>
      </c>
      <c r="BN409">
        <v>62</v>
      </c>
      <c r="BO409">
        <v>68</v>
      </c>
      <c r="BP409">
        <v>70</v>
      </c>
      <c r="BQ409">
        <v>72</v>
      </c>
      <c r="BR409">
        <v>74</v>
      </c>
      <c r="BS409">
        <v>69</v>
      </c>
      <c r="BT409">
        <v>81</v>
      </c>
      <c r="BU409">
        <v>69</v>
      </c>
      <c r="BV409">
        <v>71</v>
      </c>
      <c r="BW409">
        <v>72</v>
      </c>
      <c r="BX409">
        <v>74</v>
      </c>
      <c r="BY409">
        <v>65</v>
      </c>
      <c r="BZ409">
        <v>67</v>
      </c>
      <c r="CA409">
        <v>62</v>
      </c>
      <c r="CB409">
        <v>62</v>
      </c>
      <c r="CC409">
        <v>62</v>
      </c>
    </row>
    <row r="410" spans="1:81" x14ac:dyDescent="0.25">
      <c r="A410">
        <v>408</v>
      </c>
      <c r="B410">
        <v>65</v>
      </c>
      <c r="C410">
        <v>61</v>
      </c>
      <c r="D410">
        <v>59</v>
      </c>
      <c r="E410">
        <v>61</v>
      </c>
      <c r="F410">
        <v>69</v>
      </c>
      <c r="G410">
        <v>69</v>
      </c>
      <c r="H410">
        <v>67</v>
      </c>
      <c r="I410">
        <v>63</v>
      </c>
      <c r="J410">
        <v>70</v>
      </c>
      <c r="K410">
        <v>70</v>
      </c>
      <c r="L410">
        <v>65</v>
      </c>
      <c r="M410">
        <v>72</v>
      </c>
      <c r="N410">
        <v>63</v>
      </c>
      <c r="O410">
        <v>63</v>
      </c>
      <c r="P410">
        <v>63</v>
      </c>
      <c r="Q410">
        <v>68</v>
      </c>
      <c r="R410">
        <v>68</v>
      </c>
      <c r="S410">
        <v>66</v>
      </c>
      <c r="T410">
        <v>56</v>
      </c>
      <c r="U410">
        <v>72</v>
      </c>
      <c r="V410">
        <v>65</v>
      </c>
      <c r="W410">
        <v>65</v>
      </c>
      <c r="X410">
        <v>70</v>
      </c>
      <c r="Y410">
        <v>60</v>
      </c>
      <c r="Z410">
        <v>67</v>
      </c>
      <c r="AA410">
        <v>69</v>
      </c>
      <c r="AB410">
        <v>71</v>
      </c>
      <c r="AC410">
        <v>66</v>
      </c>
      <c r="AD410">
        <v>66</v>
      </c>
      <c r="AE410">
        <v>62</v>
      </c>
      <c r="AF410">
        <v>72</v>
      </c>
      <c r="AG410">
        <v>67</v>
      </c>
      <c r="AH410">
        <v>65</v>
      </c>
      <c r="AI410">
        <v>65</v>
      </c>
      <c r="AJ410">
        <v>51</v>
      </c>
      <c r="AK410">
        <v>68</v>
      </c>
      <c r="AL410">
        <v>72</v>
      </c>
      <c r="AM410">
        <v>75</v>
      </c>
      <c r="AN410">
        <v>63</v>
      </c>
      <c r="AO410">
        <v>66</v>
      </c>
      <c r="AP410">
        <v>62</v>
      </c>
      <c r="AQ410">
        <v>55</v>
      </c>
      <c r="AR410">
        <v>72</v>
      </c>
      <c r="AS410">
        <v>69</v>
      </c>
      <c r="AT410">
        <v>69</v>
      </c>
      <c r="AU410">
        <v>71</v>
      </c>
      <c r="AV410">
        <v>68</v>
      </c>
      <c r="AW410">
        <v>77</v>
      </c>
      <c r="AX410">
        <v>61</v>
      </c>
      <c r="AY410">
        <v>66</v>
      </c>
      <c r="AZ410">
        <v>73</v>
      </c>
      <c r="BA410">
        <v>65</v>
      </c>
      <c r="BB410">
        <v>63</v>
      </c>
      <c r="BC410">
        <v>56</v>
      </c>
      <c r="BD410">
        <v>62</v>
      </c>
      <c r="BE410">
        <v>63</v>
      </c>
      <c r="BF410">
        <v>68</v>
      </c>
      <c r="BG410">
        <v>70</v>
      </c>
      <c r="BH410">
        <v>69</v>
      </c>
      <c r="BI410">
        <v>68</v>
      </c>
      <c r="BJ410">
        <v>67</v>
      </c>
      <c r="BK410">
        <v>70</v>
      </c>
      <c r="BL410">
        <v>74</v>
      </c>
      <c r="BM410">
        <v>66</v>
      </c>
      <c r="BN410">
        <v>62</v>
      </c>
      <c r="BO410">
        <v>68</v>
      </c>
      <c r="BP410">
        <v>70</v>
      </c>
      <c r="BQ410">
        <v>72</v>
      </c>
      <c r="BR410">
        <v>74</v>
      </c>
      <c r="BS410">
        <v>69</v>
      </c>
      <c r="BT410">
        <v>82</v>
      </c>
      <c r="BU410">
        <v>69</v>
      </c>
      <c r="BV410">
        <v>71</v>
      </c>
      <c r="BW410">
        <v>72</v>
      </c>
      <c r="BX410">
        <v>74</v>
      </c>
      <c r="BY410">
        <v>65</v>
      </c>
      <c r="BZ410">
        <v>67</v>
      </c>
      <c r="CA410">
        <v>63</v>
      </c>
      <c r="CB410">
        <v>62</v>
      </c>
      <c r="CC410">
        <v>62</v>
      </c>
    </row>
    <row r="411" spans="1:81" x14ac:dyDescent="0.25">
      <c r="A411">
        <v>409</v>
      </c>
      <c r="B411">
        <v>65</v>
      </c>
      <c r="C411">
        <v>61</v>
      </c>
      <c r="D411">
        <v>60</v>
      </c>
      <c r="E411">
        <v>61</v>
      </c>
      <c r="F411">
        <v>69</v>
      </c>
      <c r="G411">
        <v>69</v>
      </c>
      <c r="H411">
        <v>67</v>
      </c>
      <c r="I411">
        <v>63</v>
      </c>
      <c r="J411">
        <v>70</v>
      </c>
      <c r="K411">
        <v>70</v>
      </c>
      <c r="L411">
        <v>65</v>
      </c>
      <c r="M411">
        <v>72</v>
      </c>
      <c r="N411">
        <v>63</v>
      </c>
      <c r="O411">
        <v>63</v>
      </c>
      <c r="P411">
        <v>63</v>
      </c>
      <c r="Q411">
        <v>68</v>
      </c>
      <c r="R411">
        <v>69</v>
      </c>
      <c r="S411">
        <v>68</v>
      </c>
      <c r="T411">
        <v>56</v>
      </c>
      <c r="U411">
        <v>72</v>
      </c>
      <c r="V411">
        <v>65</v>
      </c>
      <c r="W411">
        <v>65</v>
      </c>
      <c r="X411">
        <v>70</v>
      </c>
      <c r="Y411">
        <v>60</v>
      </c>
      <c r="Z411">
        <v>67</v>
      </c>
      <c r="AA411">
        <v>69</v>
      </c>
      <c r="AB411">
        <v>72</v>
      </c>
      <c r="AC411">
        <v>66</v>
      </c>
      <c r="AD411">
        <v>66</v>
      </c>
      <c r="AE411">
        <v>62</v>
      </c>
      <c r="AF411">
        <v>72</v>
      </c>
      <c r="AG411">
        <v>67</v>
      </c>
      <c r="AH411">
        <v>65</v>
      </c>
      <c r="AI411">
        <v>65</v>
      </c>
      <c r="AJ411">
        <v>51</v>
      </c>
      <c r="AK411">
        <v>68</v>
      </c>
      <c r="AL411">
        <v>72</v>
      </c>
      <c r="AM411">
        <v>75</v>
      </c>
      <c r="AN411">
        <v>63</v>
      </c>
      <c r="AO411">
        <v>66</v>
      </c>
      <c r="AP411">
        <v>62</v>
      </c>
      <c r="AQ411">
        <v>55</v>
      </c>
      <c r="AR411">
        <v>72</v>
      </c>
      <c r="AS411">
        <v>70</v>
      </c>
      <c r="AT411">
        <v>69</v>
      </c>
      <c r="AU411">
        <v>72</v>
      </c>
      <c r="AV411">
        <v>68</v>
      </c>
      <c r="AW411">
        <v>77</v>
      </c>
      <c r="AX411">
        <v>61</v>
      </c>
      <c r="AY411">
        <v>66</v>
      </c>
      <c r="AZ411">
        <v>73</v>
      </c>
      <c r="BA411">
        <v>66</v>
      </c>
      <c r="BB411">
        <v>63</v>
      </c>
      <c r="BC411">
        <v>56</v>
      </c>
      <c r="BD411">
        <v>62</v>
      </c>
      <c r="BE411">
        <v>63</v>
      </c>
      <c r="BF411">
        <v>68</v>
      </c>
      <c r="BG411">
        <v>70</v>
      </c>
      <c r="BH411">
        <v>69</v>
      </c>
      <c r="BI411">
        <v>68</v>
      </c>
      <c r="BJ411">
        <v>67</v>
      </c>
      <c r="BK411">
        <v>70</v>
      </c>
      <c r="BL411">
        <v>74</v>
      </c>
      <c r="BM411">
        <v>66</v>
      </c>
      <c r="BN411">
        <v>62</v>
      </c>
      <c r="BO411">
        <v>68</v>
      </c>
      <c r="BP411">
        <v>71</v>
      </c>
      <c r="BQ411">
        <v>72</v>
      </c>
      <c r="BR411">
        <v>75</v>
      </c>
      <c r="BS411">
        <v>70</v>
      </c>
      <c r="BT411">
        <v>82</v>
      </c>
      <c r="BU411">
        <v>69</v>
      </c>
      <c r="BV411">
        <v>71</v>
      </c>
      <c r="BW411">
        <v>72</v>
      </c>
      <c r="BX411">
        <v>74</v>
      </c>
      <c r="BY411">
        <v>66</v>
      </c>
      <c r="BZ411">
        <v>67</v>
      </c>
      <c r="CA411">
        <v>63</v>
      </c>
      <c r="CB411">
        <v>62</v>
      </c>
      <c r="CC411">
        <v>62</v>
      </c>
    </row>
    <row r="412" spans="1:81" x14ac:dyDescent="0.25">
      <c r="A412">
        <v>410</v>
      </c>
      <c r="B412">
        <v>65</v>
      </c>
      <c r="C412">
        <v>62</v>
      </c>
      <c r="D412">
        <v>60</v>
      </c>
      <c r="E412">
        <v>61</v>
      </c>
      <c r="F412">
        <v>69</v>
      </c>
      <c r="G412">
        <v>69</v>
      </c>
      <c r="H412">
        <v>67</v>
      </c>
      <c r="I412">
        <v>63</v>
      </c>
      <c r="J412">
        <v>70</v>
      </c>
      <c r="K412">
        <v>70</v>
      </c>
      <c r="L412">
        <v>65</v>
      </c>
      <c r="M412">
        <v>72</v>
      </c>
      <c r="N412">
        <v>63</v>
      </c>
      <c r="O412">
        <v>64</v>
      </c>
      <c r="P412">
        <v>63</v>
      </c>
      <c r="Q412">
        <v>68</v>
      </c>
      <c r="R412">
        <v>69</v>
      </c>
      <c r="S412">
        <v>68</v>
      </c>
      <c r="T412">
        <v>56</v>
      </c>
      <c r="U412">
        <v>72</v>
      </c>
      <c r="V412">
        <v>65</v>
      </c>
      <c r="W412">
        <v>65</v>
      </c>
      <c r="X412">
        <v>70</v>
      </c>
      <c r="Y412">
        <v>60</v>
      </c>
      <c r="Z412">
        <v>67</v>
      </c>
      <c r="AA412">
        <v>69</v>
      </c>
      <c r="AB412">
        <v>72</v>
      </c>
      <c r="AC412">
        <v>66</v>
      </c>
      <c r="AD412">
        <v>66</v>
      </c>
      <c r="AE412">
        <v>63</v>
      </c>
      <c r="AF412">
        <v>72</v>
      </c>
      <c r="AG412">
        <v>67</v>
      </c>
      <c r="AH412">
        <v>65</v>
      </c>
      <c r="AI412">
        <v>65</v>
      </c>
      <c r="AJ412">
        <v>51</v>
      </c>
      <c r="AK412">
        <v>68</v>
      </c>
      <c r="AL412">
        <v>72</v>
      </c>
      <c r="AM412">
        <v>75</v>
      </c>
      <c r="AN412">
        <v>63</v>
      </c>
      <c r="AO412">
        <v>66</v>
      </c>
      <c r="AP412">
        <v>62</v>
      </c>
      <c r="AQ412">
        <v>56</v>
      </c>
      <c r="AR412">
        <v>72</v>
      </c>
      <c r="AS412">
        <v>70</v>
      </c>
      <c r="AT412">
        <v>69</v>
      </c>
      <c r="AU412">
        <v>72</v>
      </c>
      <c r="AV412">
        <v>69</v>
      </c>
      <c r="AW412">
        <v>77</v>
      </c>
      <c r="AX412">
        <v>61</v>
      </c>
      <c r="AY412">
        <v>66</v>
      </c>
      <c r="AZ412">
        <v>73</v>
      </c>
      <c r="BA412">
        <v>67</v>
      </c>
      <c r="BB412">
        <v>63</v>
      </c>
      <c r="BC412">
        <v>56</v>
      </c>
      <c r="BD412">
        <v>62</v>
      </c>
      <c r="BE412">
        <v>63</v>
      </c>
      <c r="BF412">
        <v>68</v>
      </c>
      <c r="BG412">
        <v>70</v>
      </c>
      <c r="BH412">
        <v>69</v>
      </c>
      <c r="BI412">
        <v>68</v>
      </c>
      <c r="BJ412">
        <v>67</v>
      </c>
      <c r="BK412">
        <v>70</v>
      </c>
      <c r="BL412">
        <v>74</v>
      </c>
      <c r="BM412">
        <v>66</v>
      </c>
      <c r="BN412">
        <v>62</v>
      </c>
      <c r="BO412">
        <v>68</v>
      </c>
      <c r="BP412">
        <v>71</v>
      </c>
      <c r="BQ412">
        <v>72</v>
      </c>
      <c r="BR412">
        <v>75</v>
      </c>
      <c r="BS412">
        <v>70</v>
      </c>
      <c r="BT412">
        <v>82</v>
      </c>
      <c r="BU412">
        <v>69</v>
      </c>
      <c r="BV412">
        <v>71</v>
      </c>
      <c r="BW412">
        <v>72</v>
      </c>
      <c r="BX412">
        <v>74</v>
      </c>
      <c r="BY412">
        <v>66</v>
      </c>
      <c r="BZ412">
        <v>67</v>
      </c>
      <c r="CA412">
        <v>63</v>
      </c>
      <c r="CB412">
        <v>62</v>
      </c>
      <c r="CC412">
        <v>62</v>
      </c>
    </row>
    <row r="413" spans="1:81" x14ac:dyDescent="0.25">
      <c r="A413">
        <v>411</v>
      </c>
      <c r="B413">
        <v>65</v>
      </c>
      <c r="C413">
        <v>62</v>
      </c>
      <c r="D413">
        <v>60</v>
      </c>
      <c r="E413">
        <v>61</v>
      </c>
      <c r="F413">
        <v>69</v>
      </c>
      <c r="G413">
        <v>69</v>
      </c>
      <c r="H413">
        <v>67</v>
      </c>
      <c r="I413">
        <v>63</v>
      </c>
      <c r="J413">
        <v>70</v>
      </c>
      <c r="K413">
        <v>70</v>
      </c>
      <c r="L413">
        <v>65</v>
      </c>
      <c r="M413">
        <v>72</v>
      </c>
      <c r="N413">
        <v>63</v>
      </c>
      <c r="O413">
        <v>64</v>
      </c>
      <c r="P413">
        <v>63</v>
      </c>
      <c r="Q413">
        <v>68</v>
      </c>
      <c r="R413">
        <v>69</v>
      </c>
      <c r="S413">
        <v>68</v>
      </c>
      <c r="T413">
        <v>56</v>
      </c>
      <c r="U413">
        <v>72</v>
      </c>
      <c r="V413">
        <v>65</v>
      </c>
      <c r="W413">
        <v>65</v>
      </c>
      <c r="X413">
        <v>70</v>
      </c>
      <c r="Y413">
        <v>60</v>
      </c>
      <c r="Z413">
        <v>67</v>
      </c>
      <c r="AA413">
        <v>69</v>
      </c>
      <c r="AB413">
        <v>72</v>
      </c>
      <c r="AC413">
        <v>66</v>
      </c>
      <c r="AD413">
        <v>66</v>
      </c>
      <c r="AE413">
        <v>63</v>
      </c>
      <c r="AF413">
        <v>72</v>
      </c>
      <c r="AG413">
        <v>68</v>
      </c>
      <c r="AH413">
        <v>66</v>
      </c>
      <c r="AI413">
        <v>65</v>
      </c>
      <c r="AJ413">
        <v>51</v>
      </c>
      <c r="AK413">
        <v>68</v>
      </c>
      <c r="AL413">
        <v>72</v>
      </c>
      <c r="AM413">
        <v>75</v>
      </c>
      <c r="AN413">
        <v>63</v>
      </c>
      <c r="AO413">
        <v>66</v>
      </c>
      <c r="AP413">
        <v>62</v>
      </c>
      <c r="AQ413">
        <v>56</v>
      </c>
      <c r="AR413">
        <v>72</v>
      </c>
      <c r="AS413">
        <v>70</v>
      </c>
      <c r="AT413">
        <v>69</v>
      </c>
      <c r="AU413">
        <v>72</v>
      </c>
      <c r="AV413">
        <v>69</v>
      </c>
      <c r="AW413">
        <v>77</v>
      </c>
      <c r="AX413">
        <v>61</v>
      </c>
      <c r="AY413">
        <v>66</v>
      </c>
      <c r="AZ413">
        <v>73</v>
      </c>
      <c r="BA413">
        <v>67</v>
      </c>
      <c r="BB413">
        <v>65</v>
      </c>
      <c r="BC413">
        <v>56</v>
      </c>
      <c r="BD413">
        <v>62</v>
      </c>
      <c r="BE413">
        <v>63</v>
      </c>
      <c r="BF413">
        <v>68</v>
      </c>
      <c r="BG413">
        <v>70</v>
      </c>
      <c r="BH413">
        <v>70</v>
      </c>
      <c r="BI413">
        <v>68</v>
      </c>
      <c r="BJ413">
        <v>68</v>
      </c>
      <c r="BK413">
        <v>70</v>
      </c>
      <c r="BL413">
        <v>75</v>
      </c>
      <c r="BM413">
        <v>66</v>
      </c>
      <c r="BN413">
        <v>62</v>
      </c>
      <c r="BO413">
        <v>68</v>
      </c>
      <c r="BP413">
        <v>71</v>
      </c>
      <c r="BQ413">
        <v>73</v>
      </c>
      <c r="BR413">
        <v>75</v>
      </c>
      <c r="BS413">
        <v>70</v>
      </c>
      <c r="BT413">
        <v>82</v>
      </c>
      <c r="BU413">
        <v>69</v>
      </c>
      <c r="BV413">
        <v>71</v>
      </c>
      <c r="BW413">
        <v>72</v>
      </c>
      <c r="BX413">
        <v>74</v>
      </c>
      <c r="BY413">
        <v>66</v>
      </c>
      <c r="BZ413">
        <v>67</v>
      </c>
      <c r="CA413">
        <v>63</v>
      </c>
      <c r="CB413">
        <v>62</v>
      </c>
      <c r="CC413">
        <v>62</v>
      </c>
    </row>
    <row r="414" spans="1:81" x14ac:dyDescent="0.25">
      <c r="A414">
        <v>412</v>
      </c>
      <c r="B414">
        <v>66</v>
      </c>
      <c r="C414">
        <v>63</v>
      </c>
      <c r="D414">
        <v>61</v>
      </c>
      <c r="E414">
        <v>61</v>
      </c>
      <c r="F414">
        <v>69</v>
      </c>
      <c r="G414">
        <v>69</v>
      </c>
      <c r="H414">
        <v>67</v>
      </c>
      <c r="I414">
        <v>63</v>
      </c>
      <c r="J414">
        <v>70</v>
      </c>
      <c r="K414">
        <v>70</v>
      </c>
      <c r="L414">
        <v>65</v>
      </c>
      <c r="M414">
        <v>72</v>
      </c>
      <c r="N414">
        <v>63</v>
      </c>
      <c r="O414">
        <v>64</v>
      </c>
      <c r="P414">
        <v>64</v>
      </c>
      <c r="Q414">
        <v>68</v>
      </c>
      <c r="R414">
        <v>69</v>
      </c>
      <c r="S414">
        <v>68</v>
      </c>
      <c r="T414">
        <v>56</v>
      </c>
      <c r="U414">
        <v>72</v>
      </c>
      <c r="V414">
        <v>65</v>
      </c>
      <c r="W414">
        <v>65</v>
      </c>
      <c r="X414">
        <v>70</v>
      </c>
      <c r="Y414">
        <v>60</v>
      </c>
      <c r="Z414">
        <v>67</v>
      </c>
      <c r="AA414">
        <v>70</v>
      </c>
      <c r="AB414">
        <v>72</v>
      </c>
      <c r="AC414">
        <v>66</v>
      </c>
      <c r="AD414">
        <v>66</v>
      </c>
      <c r="AE414">
        <v>63</v>
      </c>
      <c r="AF414">
        <v>72</v>
      </c>
      <c r="AG414">
        <v>69</v>
      </c>
      <c r="AH414">
        <v>66</v>
      </c>
      <c r="AI414">
        <v>65</v>
      </c>
      <c r="AJ414">
        <v>51</v>
      </c>
      <c r="AK414">
        <v>68</v>
      </c>
      <c r="AL414">
        <v>72</v>
      </c>
      <c r="AM414">
        <v>75</v>
      </c>
      <c r="AN414">
        <v>63</v>
      </c>
      <c r="AO414">
        <v>66</v>
      </c>
      <c r="AP414">
        <v>62</v>
      </c>
      <c r="AQ414">
        <v>56</v>
      </c>
      <c r="AR414">
        <v>72</v>
      </c>
      <c r="AS414">
        <v>70</v>
      </c>
      <c r="AT414">
        <v>69</v>
      </c>
      <c r="AU414">
        <v>72</v>
      </c>
      <c r="AV414">
        <v>69</v>
      </c>
      <c r="AW414">
        <v>77</v>
      </c>
      <c r="AX414">
        <v>61</v>
      </c>
      <c r="AY414">
        <v>66</v>
      </c>
      <c r="AZ414">
        <v>73</v>
      </c>
      <c r="BA414">
        <v>67</v>
      </c>
      <c r="BB414">
        <v>65</v>
      </c>
      <c r="BC414">
        <v>56</v>
      </c>
      <c r="BD414">
        <v>62</v>
      </c>
      <c r="BE414">
        <v>63</v>
      </c>
      <c r="BF414">
        <v>68</v>
      </c>
      <c r="BG414">
        <v>70</v>
      </c>
      <c r="BH414">
        <v>70</v>
      </c>
      <c r="BI414">
        <v>68</v>
      </c>
      <c r="BJ414">
        <v>69</v>
      </c>
      <c r="BK414">
        <v>70</v>
      </c>
      <c r="BL414">
        <v>76</v>
      </c>
      <c r="BM414">
        <v>66</v>
      </c>
      <c r="BN414">
        <v>62</v>
      </c>
      <c r="BO414">
        <v>68</v>
      </c>
      <c r="BP414">
        <v>71</v>
      </c>
      <c r="BQ414">
        <v>74</v>
      </c>
      <c r="BR414">
        <v>75</v>
      </c>
      <c r="BS414">
        <v>70</v>
      </c>
      <c r="BT414">
        <v>82</v>
      </c>
      <c r="BU414">
        <v>69</v>
      </c>
      <c r="BV414">
        <v>71</v>
      </c>
      <c r="BW414">
        <v>72</v>
      </c>
      <c r="BX414">
        <v>74</v>
      </c>
      <c r="BY414">
        <v>66</v>
      </c>
      <c r="BZ414">
        <v>67</v>
      </c>
      <c r="CA414">
        <v>63</v>
      </c>
      <c r="CB414">
        <v>62</v>
      </c>
      <c r="CC414">
        <v>62</v>
      </c>
    </row>
    <row r="415" spans="1:81" x14ac:dyDescent="0.25">
      <c r="A415">
        <v>413</v>
      </c>
      <c r="B415">
        <v>67</v>
      </c>
      <c r="C415">
        <v>63</v>
      </c>
      <c r="D415">
        <v>61</v>
      </c>
      <c r="E415">
        <v>61</v>
      </c>
      <c r="F415">
        <v>69</v>
      </c>
      <c r="G415">
        <v>69</v>
      </c>
      <c r="H415">
        <v>67</v>
      </c>
      <c r="I415">
        <v>63</v>
      </c>
      <c r="J415">
        <v>70</v>
      </c>
      <c r="K415">
        <v>71</v>
      </c>
      <c r="L415">
        <v>65</v>
      </c>
      <c r="M415">
        <v>72</v>
      </c>
      <c r="N415">
        <v>63</v>
      </c>
      <c r="O415">
        <v>64</v>
      </c>
      <c r="P415">
        <v>65</v>
      </c>
      <c r="Q415">
        <v>69</v>
      </c>
      <c r="R415">
        <v>69</v>
      </c>
      <c r="S415">
        <v>68</v>
      </c>
      <c r="T415">
        <v>56</v>
      </c>
      <c r="U415">
        <v>72</v>
      </c>
      <c r="V415">
        <v>65</v>
      </c>
      <c r="W415">
        <v>65</v>
      </c>
      <c r="X415">
        <v>70</v>
      </c>
      <c r="Y415">
        <v>60</v>
      </c>
      <c r="Z415">
        <v>67</v>
      </c>
      <c r="AA415">
        <v>70</v>
      </c>
      <c r="AB415">
        <v>72</v>
      </c>
      <c r="AC415">
        <v>66</v>
      </c>
      <c r="AD415">
        <v>66</v>
      </c>
      <c r="AE415">
        <v>63</v>
      </c>
      <c r="AF415">
        <v>72</v>
      </c>
      <c r="AG415">
        <v>70</v>
      </c>
      <c r="AH415">
        <v>66</v>
      </c>
      <c r="AI415">
        <v>65</v>
      </c>
      <c r="AJ415">
        <v>51</v>
      </c>
      <c r="AK415">
        <v>68</v>
      </c>
      <c r="AL415">
        <v>72</v>
      </c>
      <c r="AM415">
        <v>75</v>
      </c>
      <c r="AN415">
        <v>63</v>
      </c>
      <c r="AO415">
        <v>66</v>
      </c>
      <c r="AP415">
        <v>62</v>
      </c>
      <c r="AQ415">
        <v>56</v>
      </c>
      <c r="AR415">
        <v>72</v>
      </c>
      <c r="AS415">
        <v>70</v>
      </c>
      <c r="AT415">
        <v>69</v>
      </c>
      <c r="AU415">
        <v>72</v>
      </c>
      <c r="AV415">
        <v>69</v>
      </c>
      <c r="AW415">
        <v>77</v>
      </c>
      <c r="AX415">
        <v>61</v>
      </c>
      <c r="AY415">
        <v>66</v>
      </c>
      <c r="AZ415">
        <v>73</v>
      </c>
      <c r="BA415">
        <v>67</v>
      </c>
      <c r="BB415">
        <v>65</v>
      </c>
      <c r="BC415">
        <v>57</v>
      </c>
      <c r="BD415">
        <v>62</v>
      </c>
      <c r="BE415">
        <v>63</v>
      </c>
      <c r="BF415">
        <v>68</v>
      </c>
      <c r="BG415">
        <v>70</v>
      </c>
      <c r="BH415">
        <v>71</v>
      </c>
      <c r="BI415">
        <v>68</v>
      </c>
      <c r="BJ415">
        <v>69</v>
      </c>
      <c r="BK415">
        <v>70</v>
      </c>
      <c r="BL415">
        <v>76</v>
      </c>
      <c r="BM415">
        <v>66</v>
      </c>
      <c r="BN415">
        <v>62</v>
      </c>
      <c r="BO415">
        <v>68</v>
      </c>
      <c r="BP415">
        <v>71</v>
      </c>
      <c r="BQ415">
        <v>75</v>
      </c>
      <c r="BR415">
        <v>75</v>
      </c>
      <c r="BS415">
        <v>70</v>
      </c>
      <c r="BT415">
        <v>83</v>
      </c>
      <c r="BU415">
        <v>69</v>
      </c>
      <c r="BV415">
        <v>71</v>
      </c>
      <c r="BW415">
        <v>72</v>
      </c>
      <c r="BX415">
        <v>74</v>
      </c>
      <c r="BY415">
        <v>67</v>
      </c>
      <c r="BZ415">
        <v>67</v>
      </c>
      <c r="CA415">
        <v>63</v>
      </c>
      <c r="CB415">
        <v>62</v>
      </c>
      <c r="CC415">
        <v>62</v>
      </c>
    </row>
    <row r="416" spans="1:81" x14ac:dyDescent="0.25">
      <c r="A416">
        <v>414</v>
      </c>
      <c r="B416">
        <v>67</v>
      </c>
      <c r="C416">
        <v>63</v>
      </c>
      <c r="D416">
        <v>61</v>
      </c>
      <c r="E416">
        <v>61</v>
      </c>
      <c r="F416">
        <v>70</v>
      </c>
      <c r="G416">
        <v>69</v>
      </c>
      <c r="H416">
        <v>67</v>
      </c>
      <c r="I416">
        <v>63</v>
      </c>
      <c r="J416">
        <v>70</v>
      </c>
      <c r="K416">
        <v>71</v>
      </c>
      <c r="L416">
        <v>65</v>
      </c>
      <c r="M416">
        <v>72</v>
      </c>
      <c r="N416">
        <v>63</v>
      </c>
      <c r="O416">
        <v>64</v>
      </c>
      <c r="P416">
        <v>65</v>
      </c>
      <c r="Q416">
        <v>69</v>
      </c>
      <c r="R416">
        <v>69</v>
      </c>
      <c r="S416">
        <v>68</v>
      </c>
      <c r="T416">
        <v>56</v>
      </c>
      <c r="U416">
        <v>72</v>
      </c>
      <c r="V416">
        <v>65</v>
      </c>
      <c r="W416">
        <v>65</v>
      </c>
      <c r="X416">
        <v>70</v>
      </c>
      <c r="Y416">
        <v>60</v>
      </c>
      <c r="Z416">
        <v>67</v>
      </c>
      <c r="AA416">
        <v>70</v>
      </c>
      <c r="AB416">
        <v>73</v>
      </c>
      <c r="AC416">
        <v>66</v>
      </c>
      <c r="AD416">
        <v>66</v>
      </c>
      <c r="AE416">
        <v>63</v>
      </c>
      <c r="AF416">
        <v>72</v>
      </c>
      <c r="AG416">
        <v>70</v>
      </c>
      <c r="AH416">
        <v>66</v>
      </c>
      <c r="AI416">
        <v>65</v>
      </c>
      <c r="AJ416">
        <v>51</v>
      </c>
      <c r="AK416">
        <v>68</v>
      </c>
      <c r="AL416">
        <v>72</v>
      </c>
      <c r="AM416">
        <v>76</v>
      </c>
      <c r="AN416">
        <v>64</v>
      </c>
      <c r="AO416">
        <v>66</v>
      </c>
      <c r="AP416">
        <v>62</v>
      </c>
      <c r="AQ416">
        <v>56</v>
      </c>
      <c r="AR416">
        <v>72</v>
      </c>
      <c r="AS416">
        <v>70</v>
      </c>
      <c r="AT416">
        <v>69</v>
      </c>
      <c r="AU416">
        <v>72</v>
      </c>
      <c r="AV416">
        <v>69</v>
      </c>
      <c r="AW416">
        <v>77</v>
      </c>
      <c r="AX416">
        <v>61</v>
      </c>
      <c r="AY416">
        <v>66</v>
      </c>
      <c r="AZ416">
        <v>73</v>
      </c>
      <c r="BA416">
        <v>67</v>
      </c>
      <c r="BB416">
        <v>65</v>
      </c>
      <c r="BC416">
        <v>57</v>
      </c>
      <c r="BD416">
        <v>62</v>
      </c>
      <c r="BE416">
        <v>63</v>
      </c>
      <c r="BF416">
        <v>68</v>
      </c>
      <c r="BG416">
        <v>70</v>
      </c>
      <c r="BH416">
        <v>72</v>
      </c>
      <c r="BI416">
        <v>68</v>
      </c>
      <c r="BJ416">
        <v>69</v>
      </c>
      <c r="BK416">
        <v>70</v>
      </c>
      <c r="BL416">
        <v>76</v>
      </c>
      <c r="BM416">
        <v>66</v>
      </c>
      <c r="BN416">
        <v>62</v>
      </c>
      <c r="BO416">
        <v>68</v>
      </c>
      <c r="BP416">
        <v>71</v>
      </c>
      <c r="BQ416">
        <v>76</v>
      </c>
      <c r="BR416">
        <v>75</v>
      </c>
      <c r="BS416">
        <v>70</v>
      </c>
      <c r="BT416">
        <v>83</v>
      </c>
      <c r="BU416">
        <v>69</v>
      </c>
      <c r="BV416">
        <v>71</v>
      </c>
      <c r="BW416">
        <v>72</v>
      </c>
      <c r="BX416">
        <v>74</v>
      </c>
      <c r="BY416">
        <v>67</v>
      </c>
      <c r="BZ416">
        <v>67</v>
      </c>
      <c r="CA416">
        <v>63</v>
      </c>
      <c r="CB416">
        <v>62</v>
      </c>
      <c r="CC416">
        <v>62</v>
      </c>
    </row>
    <row r="417" spans="1:81" x14ac:dyDescent="0.25">
      <c r="A417">
        <v>415</v>
      </c>
      <c r="B417">
        <v>68</v>
      </c>
      <c r="C417">
        <v>63</v>
      </c>
      <c r="D417">
        <v>61</v>
      </c>
      <c r="E417">
        <v>61</v>
      </c>
      <c r="F417">
        <v>71</v>
      </c>
      <c r="G417">
        <v>69</v>
      </c>
      <c r="H417">
        <v>68</v>
      </c>
      <c r="I417">
        <v>63</v>
      </c>
      <c r="J417">
        <v>70</v>
      </c>
      <c r="K417">
        <v>71</v>
      </c>
      <c r="L417">
        <v>65</v>
      </c>
      <c r="M417">
        <v>72</v>
      </c>
      <c r="N417">
        <v>63</v>
      </c>
      <c r="O417">
        <v>64</v>
      </c>
      <c r="P417">
        <v>65</v>
      </c>
      <c r="Q417">
        <v>69</v>
      </c>
      <c r="R417">
        <v>70</v>
      </c>
      <c r="S417">
        <v>68</v>
      </c>
      <c r="T417">
        <v>56</v>
      </c>
      <c r="U417">
        <v>72</v>
      </c>
      <c r="V417">
        <v>65</v>
      </c>
      <c r="W417">
        <v>65</v>
      </c>
      <c r="X417">
        <v>70</v>
      </c>
      <c r="Y417">
        <v>60</v>
      </c>
      <c r="Z417">
        <v>67</v>
      </c>
      <c r="AA417">
        <v>70</v>
      </c>
      <c r="AB417">
        <v>73</v>
      </c>
      <c r="AC417">
        <v>66</v>
      </c>
      <c r="AD417">
        <v>66</v>
      </c>
      <c r="AE417">
        <v>64</v>
      </c>
      <c r="AF417">
        <v>72</v>
      </c>
      <c r="AG417">
        <v>70</v>
      </c>
      <c r="AH417">
        <v>66</v>
      </c>
      <c r="AI417">
        <v>65</v>
      </c>
      <c r="AJ417">
        <v>51</v>
      </c>
      <c r="AK417">
        <v>68</v>
      </c>
      <c r="AL417">
        <v>72</v>
      </c>
      <c r="AM417">
        <v>76</v>
      </c>
      <c r="AN417">
        <v>64</v>
      </c>
      <c r="AO417">
        <v>66</v>
      </c>
      <c r="AP417">
        <v>62</v>
      </c>
      <c r="AQ417">
        <v>56</v>
      </c>
      <c r="AR417">
        <v>72</v>
      </c>
      <c r="AS417">
        <v>70</v>
      </c>
      <c r="AT417">
        <v>69</v>
      </c>
      <c r="AU417">
        <v>72</v>
      </c>
      <c r="AV417">
        <v>69</v>
      </c>
      <c r="AW417">
        <v>77</v>
      </c>
      <c r="AX417">
        <v>61</v>
      </c>
      <c r="AY417">
        <v>66</v>
      </c>
      <c r="AZ417">
        <v>73</v>
      </c>
      <c r="BA417">
        <v>67</v>
      </c>
      <c r="BB417">
        <v>65</v>
      </c>
      <c r="BC417">
        <v>58</v>
      </c>
      <c r="BD417">
        <v>62</v>
      </c>
      <c r="BE417">
        <v>63</v>
      </c>
      <c r="BF417">
        <v>69</v>
      </c>
      <c r="BG417">
        <v>70</v>
      </c>
      <c r="BH417">
        <v>72</v>
      </c>
      <c r="BI417">
        <v>68</v>
      </c>
      <c r="BJ417">
        <v>69</v>
      </c>
      <c r="BK417">
        <v>70</v>
      </c>
      <c r="BL417">
        <v>76</v>
      </c>
      <c r="BM417">
        <v>66</v>
      </c>
      <c r="BN417">
        <v>62</v>
      </c>
      <c r="BO417">
        <v>69</v>
      </c>
      <c r="BP417">
        <v>71</v>
      </c>
      <c r="BQ417">
        <v>76</v>
      </c>
      <c r="BR417">
        <v>75</v>
      </c>
      <c r="BS417">
        <v>70</v>
      </c>
      <c r="BT417">
        <v>83</v>
      </c>
      <c r="BU417">
        <v>69</v>
      </c>
      <c r="BV417">
        <v>71</v>
      </c>
      <c r="BW417">
        <v>72</v>
      </c>
      <c r="BX417">
        <v>74</v>
      </c>
      <c r="BY417">
        <v>67</v>
      </c>
      <c r="BZ417">
        <v>67</v>
      </c>
      <c r="CA417">
        <v>63</v>
      </c>
      <c r="CB417">
        <v>62</v>
      </c>
      <c r="CC417">
        <v>62</v>
      </c>
    </row>
    <row r="418" spans="1:81" x14ac:dyDescent="0.25">
      <c r="A418">
        <v>416</v>
      </c>
      <c r="B418">
        <v>68</v>
      </c>
      <c r="C418">
        <v>63</v>
      </c>
      <c r="D418">
        <v>61</v>
      </c>
      <c r="E418">
        <v>61</v>
      </c>
      <c r="F418">
        <v>71</v>
      </c>
      <c r="G418">
        <v>69</v>
      </c>
      <c r="H418">
        <v>68</v>
      </c>
      <c r="I418">
        <v>63</v>
      </c>
      <c r="J418">
        <v>70</v>
      </c>
      <c r="K418">
        <v>71</v>
      </c>
      <c r="L418">
        <v>65</v>
      </c>
      <c r="M418">
        <v>72</v>
      </c>
      <c r="N418">
        <v>63</v>
      </c>
      <c r="O418">
        <v>64</v>
      </c>
      <c r="P418">
        <v>65</v>
      </c>
      <c r="Q418">
        <v>70</v>
      </c>
      <c r="R418">
        <v>70</v>
      </c>
      <c r="S418">
        <v>68</v>
      </c>
      <c r="T418">
        <v>56</v>
      </c>
      <c r="U418">
        <v>72</v>
      </c>
      <c r="V418">
        <v>65</v>
      </c>
      <c r="W418">
        <v>65</v>
      </c>
      <c r="X418">
        <v>70</v>
      </c>
      <c r="Y418">
        <v>60</v>
      </c>
      <c r="Z418">
        <v>67</v>
      </c>
      <c r="AA418">
        <v>70</v>
      </c>
      <c r="AB418">
        <v>73</v>
      </c>
      <c r="AC418">
        <v>66</v>
      </c>
      <c r="AD418">
        <v>66</v>
      </c>
      <c r="AE418">
        <v>64</v>
      </c>
      <c r="AF418">
        <v>72</v>
      </c>
      <c r="AG418">
        <v>70</v>
      </c>
      <c r="AH418">
        <v>67</v>
      </c>
      <c r="AI418">
        <v>65</v>
      </c>
      <c r="AJ418">
        <v>51</v>
      </c>
      <c r="AK418">
        <v>68</v>
      </c>
      <c r="AL418">
        <v>72</v>
      </c>
      <c r="AM418">
        <v>76</v>
      </c>
      <c r="AN418">
        <v>64</v>
      </c>
      <c r="AO418">
        <v>66</v>
      </c>
      <c r="AP418">
        <v>62</v>
      </c>
      <c r="AQ418">
        <v>56</v>
      </c>
      <c r="AR418">
        <v>73</v>
      </c>
      <c r="AS418">
        <v>70</v>
      </c>
      <c r="AT418">
        <v>69</v>
      </c>
      <c r="AU418">
        <v>72</v>
      </c>
      <c r="AV418">
        <v>69</v>
      </c>
      <c r="AW418">
        <v>77</v>
      </c>
      <c r="AX418">
        <v>61</v>
      </c>
      <c r="AY418">
        <v>66</v>
      </c>
      <c r="AZ418">
        <v>73</v>
      </c>
      <c r="BA418">
        <v>67</v>
      </c>
      <c r="BB418">
        <v>65</v>
      </c>
      <c r="BC418">
        <v>58</v>
      </c>
      <c r="BD418">
        <v>62</v>
      </c>
      <c r="BE418">
        <v>63</v>
      </c>
      <c r="BF418">
        <v>69</v>
      </c>
      <c r="BG418">
        <v>70</v>
      </c>
      <c r="BH418">
        <v>72</v>
      </c>
      <c r="BI418">
        <v>68</v>
      </c>
      <c r="BJ418">
        <v>69</v>
      </c>
      <c r="BK418">
        <v>70</v>
      </c>
      <c r="BL418">
        <v>76</v>
      </c>
      <c r="BM418">
        <v>66</v>
      </c>
      <c r="BN418">
        <v>62</v>
      </c>
      <c r="BO418">
        <v>69</v>
      </c>
      <c r="BP418">
        <v>71</v>
      </c>
      <c r="BQ418">
        <v>76</v>
      </c>
      <c r="BR418">
        <v>75</v>
      </c>
      <c r="BS418">
        <v>70</v>
      </c>
      <c r="BT418">
        <v>83</v>
      </c>
      <c r="BU418">
        <v>69</v>
      </c>
      <c r="BV418">
        <v>71</v>
      </c>
      <c r="BW418">
        <v>72</v>
      </c>
      <c r="BX418">
        <v>74</v>
      </c>
      <c r="BY418">
        <v>68</v>
      </c>
      <c r="BZ418">
        <v>67</v>
      </c>
      <c r="CA418">
        <v>63</v>
      </c>
      <c r="CB418">
        <v>62</v>
      </c>
      <c r="CC418">
        <v>62</v>
      </c>
    </row>
    <row r="419" spans="1:81" x14ac:dyDescent="0.25">
      <c r="A419">
        <v>417</v>
      </c>
      <c r="B419">
        <v>68</v>
      </c>
      <c r="C419">
        <v>63</v>
      </c>
      <c r="D419">
        <v>61</v>
      </c>
      <c r="E419">
        <v>62</v>
      </c>
      <c r="F419">
        <v>71</v>
      </c>
      <c r="G419">
        <v>69</v>
      </c>
      <c r="H419">
        <v>68</v>
      </c>
      <c r="I419">
        <v>63</v>
      </c>
      <c r="J419">
        <v>71</v>
      </c>
      <c r="K419">
        <v>71</v>
      </c>
      <c r="L419">
        <v>65</v>
      </c>
      <c r="M419">
        <v>72</v>
      </c>
      <c r="N419">
        <v>63</v>
      </c>
      <c r="O419">
        <v>64</v>
      </c>
      <c r="P419">
        <v>65</v>
      </c>
      <c r="Q419">
        <v>70</v>
      </c>
      <c r="R419">
        <v>70</v>
      </c>
      <c r="S419">
        <v>70</v>
      </c>
      <c r="T419">
        <v>56</v>
      </c>
      <c r="U419">
        <v>72</v>
      </c>
      <c r="V419">
        <v>65</v>
      </c>
      <c r="W419">
        <v>65</v>
      </c>
      <c r="X419">
        <v>70</v>
      </c>
      <c r="Y419">
        <v>60</v>
      </c>
      <c r="Z419">
        <v>67</v>
      </c>
      <c r="AA419">
        <v>70</v>
      </c>
      <c r="AB419">
        <v>73</v>
      </c>
      <c r="AC419">
        <v>66</v>
      </c>
      <c r="AD419">
        <v>66</v>
      </c>
      <c r="AE419">
        <v>64</v>
      </c>
      <c r="AF419">
        <v>72</v>
      </c>
      <c r="AG419">
        <v>70</v>
      </c>
      <c r="AH419">
        <v>67</v>
      </c>
      <c r="AI419">
        <v>65</v>
      </c>
      <c r="AJ419">
        <v>51</v>
      </c>
      <c r="AK419">
        <v>68</v>
      </c>
      <c r="AL419">
        <v>72</v>
      </c>
      <c r="AM419">
        <v>76</v>
      </c>
      <c r="AN419">
        <v>64</v>
      </c>
      <c r="AO419">
        <v>66</v>
      </c>
      <c r="AP419">
        <v>62</v>
      </c>
      <c r="AQ419">
        <v>56</v>
      </c>
      <c r="AR419">
        <v>73</v>
      </c>
      <c r="AS419">
        <v>70</v>
      </c>
      <c r="AT419">
        <v>69</v>
      </c>
      <c r="AU419">
        <v>73</v>
      </c>
      <c r="AV419">
        <v>69</v>
      </c>
      <c r="AW419">
        <v>77</v>
      </c>
      <c r="AX419">
        <v>62</v>
      </c>
      <c r="AY419">
        <v>67</v>
      </c>
      <c r="AZ419">
        <v>73</v>
      </c>
      <c r="BA419">
        <v>67</v>
      </c>
      <c r="BB419">
        <v>65</v>
      </c>
      <c r="BC419">
        <v>58</v>
      </c>
      <c r="BD419">
        <v>62</v>
      </c>
      <c r="BE419">
        <v>63</v>
      </c>
      <c r="BF419">
        <v>69</v>
      </c>
      <c r="BG419">
        <v>70</v>
      </c>
      <c r="BH419">
        <v>72</v>
      </c>
      <c r="BI419">
        <v>69</v>
      </c>
      <c r="BJ419">
        <v>69</v>
      </c>
      <c r="BK419">
        <v>70</v>
      </c>
      <c r="BL419">
        <v>76</v>
      </c>
      <c r="BM419">
        <v>66</v>
      </c>
      <c r="BN419">
        <v>62</v>
      </c>
      <c r="BO419">
        <v>69</v>
      </c>
      <c r="BP419">
        <v>71</v>
      </c>
      <c r="BQ419">
        <v>76</v>
      </c>
      <c r="BR419">
        <v>75</v>
      </c>
      <c r="BS419">
        <v>70</v>
      </c>
      <c r="BT419">
        <v>83</v>
      </c>
      <c r="BU419">
        <v>69</v>
      </c>
      <c r="BV419">
        <v>71</v>
      </c>
      <c r="BW419">
        <v>72</v>
      </c>
      <c r="BX419">
        <v>74</v>
      </c>
      <c r="BY419">
        <v>68</v>
      </c>
      <c r="BZ419">
        <v>67</v>
      </c>
      <c r="CA419">
        <v>63</v>
      </c>
      <c r="CB419">
        <v>62</v>
      </c>
      <c r="CC419">
        <v>62</v>
      </c>
    </row>
    <row r="420" spans="1:81" x14ac:dyDescent="0.25">
      <c r="A420">
        <v>418</v>
      </c>
      <c r="B420">
        <v>68</v>
      </c>
      <c r="C420">
        <v>63</v>
      </c>
      <c r="D420">
        <v>61</v>
      </c>
      <c r="E420">
        <v>62</v>
      </c>
      <c r="F420">
        <v>71</v>
      </c>
      <c r="G420">
        <v>69</v>
      </c>
      <c r="H420">
        <v>68</v>
      </c>
      <c r="I420">
        <v>63</v>
      </c>
      <c r="J420">
        <v>71</v>
      </c>
      <c r="K420">
        <v>71</v>
      </c>
      <c r="L420">
        <v>65</v>
      </c>
      <c r="M420">
        <v>72</v>
      </c>
      <c r="N420">
        <v>63</v>
      </c>
      <c r="O420">
        <v>64</v>
      </c>
      <c r="P420">
        <v>65</v>
      </c>
      <c r="Q420">
        <v>70</v>
      </c>
      <c r="R420">
        <v>70</v>
      </c>
      <c r="S420">
        <v>70</v>
      </c>
      <c r="T420">
        <v>56</v>
      </c>
      <c r="U420">
        <v>72</v>
      </c>
      <c r="V420">
        <v>65</v>
      </c>
      <c r="W420">
        <v>65</v>
      </c>
      <c r="X420">
        <v>70</v>
      </c>
      <c r="Y420">
        <v>60</v>
      </c>
      <c r="Z420">
        <v>67</v>
      </c>
      <c r="AA420">
        <v>70</v>
      </c>
      <c r="AB420">
        <v>73</v>
      </c>
      <c r="AC420">
        <v>67</v>
      </c>
      <c r="AD420">
        <v>66</v>
      </c>
      <c r="AE420">
        <v>64</v>
      </c>
      <c r="AF420">
        <v>72</v>
      </c>
      <c r="AG420">
        <v>70</v>
      </c>
      <c r="AH420">
        <v>67</v>
      </c>
      <c r="AI420">
        <v>65</v>
      </c>
      <c r="AJ420">
        <v>51</v>
      </c>
      <c r="AK420">
        <v>68</v>
      </c>
      <c r="AL420">
        <v>72</v>
      </c>
      <c r="AM420">
        <v>76</v>
      </c>
      <c r="AN420">
        <v>64</v>
      </c>
      <c r="AO420">
        <v>66</v>
      </c>
      <c r="AP420">
        <v>62</v>
      </c>
      <c r="AQ420">
        <v>56</v>
      </c>
      <c r="AR420">
        <v>73</v>
      </c>
      <c r="AS420">
        <v>70</v>
      </c>
      <c r="AT420">
        <v>70</v>
      </c>
      <c r="AU420">
        <v>73</v>
      </c>
      <c r="AV420">
        <v>69</v>
      </c>
      <c r="AW420">
        <v>77</v>
      </c>
      <c r="AX420">
        <v>62</v>
      </c>
      <c r="AY420">
        <v>68</v>
      </c>
      <c r="AZ420">
        <v>73</v>
      </c>
      <c r="BA420">
        <v>67</v>
      </c>
      <c r="BB420">
        <v>66</v>
      </c>
      <c r="BC420">
        <v>59</v>
      </c>
      <c r="BD420">
        <v>62</v>
      </c>
      <c r="BE420">
        <v>64</v>
      </c>
      <c r="BF420">
        <v>69</v>
      </c>
      <c r="BG420">
        <v>70</v>
      </c>
      <c r="BH420">
        <v>72</v>
      </c>
      <c r="BI420">
        <v>69</v>
      </c>
      <c r="BJ420">
        <v>69</v>
      </c>
      <c r="BK420">
        <v>70</v>
      </c>
      <c r="BL420">
        <v>76</v>
      </c>
      <c r="BM420">
        <v>66</v>
      </c>
      <c r="BN420">
        <v>62</v>
      </c>
      <c r="BO420">
        <v>69</v>
      </c>
      <c r="BP420">
        <v>71</v>
      </c>
      <c r="BQ420">
        <v>76</v>
      </c>
      <c r="BR420">
        <v>75</v>
      </c>
      <c r="BS420">
        <v>70</v>
      </c>
      <c r="BT420">
        <v>83</v>
      </c>
      <c r="BU420">
        <v>69</v>
      </c>
      <c r="BV420">
        <v>71</v>
      </c>
      <c r="BW420">
        <v>72</v>
      </c>
      <c r="BX420">
        <v>74</v>
      </c>
      <c r="BY420">
        <v>68</v>
      </c>
      <c r="BZ420">
        <v>67</v>
      </c>
      <c r="CA420">
        <v>63</v>
      </c>
      <c r="CB420">
        <v>62</v>
      </c>
      <c r="CC420">
        <v>62</v>
      </c>
    </row>
    <row r="421" spans="1:81" x14ac:dyDescent="0.25">
      <c r="A421">
        <v>419</v>
      </c>
      <c r="B421">
        <v>68</v>
      </c>
      <c r="C421">
        <v>63</v>
      </c>
      <c r="D421">
        <v>61</v>
      </c>
      <c r="E421">
        <v>63</v>
      </c>
      <c r="F421">
        <v>71</v>
      </c>
      <c r="G421">
        <v>69</v>
      </c>
      <c r="H421">
        <v>68</v>
      </c>
      <c r="I421">
        <v>63</v>
      </c>
      <c r="J421">
        <v>71</v>
      </c>
      <c r="K421">
        <v>71</v>
      </c>
      <c r="L421">
        <v>66</v>
      </c>
      <c r="M421">
        <v>72</v>
      </c>
      <c r="N421">
        <v>63</v>
      </c>
      <c r="O421">
        <v>64</v>
      </c>
      <c r="P421">
        <v>65</v>
      </c>
      <c r="Q421">
        <v>70</v>
      </c>
      <c r="R421">
        <v>70</v>
      </c>
      <c r="S421">
        <v>70</v>
      </c>
      <c r="T421">
        <v>56</v>
      </c>
      <c r="U421">
        <v>72</v>
      </c>
      <c r="V421">
        <v>65</v>
      </c>
      <c r="W421">
        <v>65</v>
      </c>
      <c r="X421">
        <v>70</v>
      </c>
      <c r="Y421">
        <v>60</v>
      </c>
      <c r="Z421">
        <v>67</v>
      </c>
      <c r="AA421">
        <v>70</v>
      </c>
      <c r="AB421">
        <v>73</v>
      </c>
      <c r="AC421">
        <v>67</v>
      </c>
      <c r="AD421">
        <v>66</v>
      </c>
      <c r="AE421">
        <v>64</v>
      </c>
      <c r="AF421">
        <v>72</v>
      </c>
      <c r="AG421">
        <v>70</v>
      </c>
      <c r="AH421">
        <v>67</v>
      </c>
      <c r="AI421">
        <v>65</v>
      </c>
      <c r="AJ421">
        <v>51</v>
      </c>
      <c r="AK421">
        <v>68</v>
      </c>
      <c r="AL421">
        <v>72</v>
      </c>
      <c r="AM421">
        <v>77</v>
      </c>
      <c r="AN421">
        <v>64</v>
      </c>
      <c r="AO421">
        <v>66</v>
      </c>
      <c r="AP421">
        <v>62</v>
      </c>
      <c r="AQ421">
        <v>56</v>
      </c>
      <c r="AR421">
        <v>73</v>
      </c>
      <c r="AS421">
        <v>70</v>
      </c>
      <c r="AT421">
        <v>70</v>
      </c>
      <c r="AU421">
        <v>73</v>
      </c>
      <c r="AV421">
        <v>69</v>
      </c>
      <c r="AW421">
        <v>77</v>
      </c>
      <c r="AX421">
        <v>62</v>
      </c>
      <c r="AY421">
        <v>68</v>
      </c>
      <c r="AZ421">
        <v>73</v>
      </c>
      <c r="BA421">
        <v>67</v>
      </c>
      <c r="BB421">
        <v>66</v>
      </c>
      <c r="BC421">
        <v>59</v>
      </c>
      <c r="BD421">
        <v>62</v>
      </c>
      <c r="BE421">
        <v>64</v>
      </c>
      <c r="BF421">
        <v>69</v>
      </c>
      <c r="BG421">
        <v>70</v>
      </c>
      <c r="BH421">
        <v>72</v>
      </c>
      <c r="BI421">
        <v>69</v>
      </c>
      <c r="BJ421">
        <v>69</v>
      </c>
      <c r="BK421">
        <v>70</v>
      </c>
      <c r="BL421">
        <v>76</v>
      </c>
      <c r="BM421">
        <v>66</v>
      </c>
      <c r="BN421">
        <v>62</v>
      </c>
      <c r="BO421">
        <v>69</v>
      </c>
      <c r="BP421">
        <v>71</v>
      </c>
      <c r="BQ421">
        <v>76</v>
      </c>
      <c r="BR421">
        <v>76</v>
      </c>
      <c r="BS421">
        <v>71</v>
      </c>
      <c r="BT421">
        <v>84</v>
      </c>
      <c r="BU421">
        <v>69</v>
      </c>
      <c r="BV421">
        <v>71</v>
      </c>
      <c r="BW421">
        <v>72</v>
      </c>
      <c r="BX421">
        <v>74</v>
      </c>
      <c r="BY421">
        <v>69</v>
      </c>
      <c r="BZ421">
        <v>67</v>
      </c>
      <c r="CA421">
        <v>63</v>
      </c>
      <c r="CB421">
        <v>63</v>
      </c>
      <c r="CC421">
        <v>63</v>
      </c>
    </row>
    <row r="422" spans="1:81" x14ac:dyDescent="0.25">
      <c r="A422">
        <v>420</v>
      </c>
      <c r="B422">
        <v>68</v>
      </c>
      <c r="C422">
        <v>63</v>
      </c>
      <c r="D422">
        <v>61</v>
      </c>
      <c r="E422">
        <v>63</v>
      </c>
      <c r="F422">
        <v>71</v>
      </c>
      <c r="G422">
        <v>69</v>
      </c>
      <c r="H422">
        <v>68</v>
      </c>
      <c r="I422">
        <v>64</v>
      </c>
      <c r="J422">
        <v>71</v>
      </c>
      <c r="K422">
        <v>71</v>
      </c>
      <c r="L422">
        <v>66</v>
      </c>
      <c r="M422">
        <v>72</v>
      </c>
      <c r="N422">
        <v>63</v>
      </c>
      <c r="O422">
        <v>64</v>
      </c>
      <c r="P422">
        <v>65</v>
      </c>
      <c r="Q422">
        <v>70</v>
      </c>
      <c r="R422">
        <v>70</v>
      </c>
      <c r="S422">
        <v>70</v>
      </c>
      <c r="T422">
        <v>56</v>
      </c>
      <c r="U422">
        <v>72</v>
      </c>
      <c r="V422">
        <v>65</v>
      </c>
      <c r="W422">
        <v>65</v>
      </c>
      <c r="X422">
        <v>70</v>
      </c>
      <c r="Y422">
        <v>60</v>
      </c>
      <c r="Z422">
        <v>67</v>
      </c>
      <c r="AA422">
        <v>70</v>
      </c>
      <c r="AB422">
        <v>73</v>
      </c>
      <c r="AC422">
        <v>67</v>
      </c>
      <c r="AD422">
        <v>67</v>
      </c>
      <c r="AE422">
        <v>64</v>
      </c>
      <c r="AF422">
        <v>72</v>
      </c>
      <c r="AG422">
        <v>70</v>
      </c>
      <c r="AH422">
        <v>67</v>
      </c>
      <c r="AI422">
        <v>65</v>
      </c>
      <c r="AJ422">
        <v>51</v>
      </c>
      <c r="AK422">
        <v>68</v>
      </c>
      <c r="AL422">
        <v>72</v>
      </c>
      <c r="AM422">
        <v>77</v>
      </c>
      <c r="AN422">
        <v>65</v>
      </c>
      <c r="AO422">
        <v>66</v>
      </c>
      <c r="AP422">
        <v>62</v>
      </c>
      <c r="AQ422">
        <v>56</v>
      </c>
      <c r="AR422">
        <v>73</v>
      </c>
      <c r="AS422">
        <v>71</v>
      </c>
      <c r="AT422">
        <v>70</v>
      </c>
      <c r="AU422">
        <v>73</v>
      </c>
      <c r="AV422">
        <v>69</v>
      </c>
      <c r="AW422">
        <v>77</v>
      </c>
      <c r="AX422">
        <v>62</v>
      </c>
      <c r="AY422">
        <v>68</v>
      </c>
      <c r="AZ422">
        <v>73</v>
      </c>
      <c r="BA422">
        <v>68</v>
      </c>
      <c r="BB422">
        <v>66</v>
      </c>
      <c r="BC422">
        <v>59</v>
      </c>
      <c r="BD422">
        <v>62</v>
      </c>
      <c r="BE422">
        <v>65</v>
      </c>
      <c r="BF422">
        <v>69</v>
      </c>
      <c r="BG422">
        <v>70</v>
      </c>
      <c r="BH422">
        <v>72</v>
      </c>
      <c r="BI422">
        <v>69</v>
      </c>
      <c r="BJ422">
        <v>69</v>
      </c>
      <c r="BK422">
        <v>70</v>
      </c>
      <c r="BL422">
        <v>76</v>
      </c>
      <c r="BM422">
        <v>66</v>
      </c>
      <c r="BN422">
        <v>62</v>
      </c>
      <c r="BO422">
        <v>69</v>
      </c>
      <c r="BP422">
        <v>71</v>
      </c>
      <c r="BQ422">
        <v>76</v>
      </c>
      <c r="BR422">
        <v>76</v>
      </c>
      <c r="BS422">
        <v>71</v>
      </c>
      <c r="BT422">
        <v>84</v>
      </c>
      <c r="BU422">
        <v>69</v>
      </c>
      <c r="BV422">
        <v>71</v>
      </c>
      <c r="BW422">
        <v>72</v>
      </c>
      <c r="BX422">
        <v>74</v>
      </c>
      <c r="BY422">
        <v>69</v>
      </c>
      <c r="BZ422">
        <v>67</v>
      </c>
      <c r="CA422">
        <v>63</v>
      </c>
      <c r="CB422">
        <v>63</v>
      </c>
      <c r="CC422">
        <v>64</v>
      </c>
    </row>
    <row r="423" spans="1:81" x14ac:dyDescent="0.25">
      <c r="A423">
        <v>421</v>
      </c>
      <c r="B423">
        <v>68</v>
      </c>
      <c r="C423">
        <v>64</v>
      </c>
      <c r="D423">
        <v>61</v>
      </c>
      <c r="E423">
        <v>63</v>
      </c>
      <c r="F423">
        <v>71</v>
      </c>
      <c r="G423">
        <v>69</v>
      </c>
      <c r="H423">
        <v>68</v>
      </c>
      <c r="I423">
        <v>64</v>
      </c>
      <c r="J423">
        <v>71</v>
      </c>
      <c r="K423">
        <v>71</v>
      </c>
      <c r="L423">
        <v>66</v>
      </c>
      <c r="M423">
        <v>72</v>
      </c>
      <c r="N423">
        <v>63</v>
      </c>
      <c r="O423">
        <v>64</v>
      </c>
      <c r="P423">
        <v>65</v>
      </c>
      <c r="Q423">
        <v>70</v>
      </c>
      <c r="R423">
        <v>70</v>
      </c>
      <c r="S423">
        <v>70</v>
      </c>
      <c r="T423">
        <v>56</v>
      </c>
      <c r="U423">
        <v>72</v>
      </c>
      <c r="V423">
        <v>65</v>
      </c>
      <c r="W423">
        <v>65</v>
      </c>
      <c r="X423">
        <v>70</v>
      </c>
      <c r="Y423">
        <v>60</v>
      </c>
      <c r="Z423">
        <v>67</v>
      </c>
      <c r="AA423">
        <v>70</v>
      </c>
      <c r="AB423">
        <v>73</v>
      </c>
      <c r="AC423">
        <v>67</v>
      </c>
      <c r="AD423">
        <v>67</v>
      </c>
      <c r="AE423">
        <v>64</v>
      </c>
      <c r="AF423">
        <v>72</v>
      </c>
      <c r="AG423">
        <v>70</v>
      </c>
      <c r="AH423">
        <v>67</v>
      </c>
      <c r="AI423">
        <v>65</v>
      </c>
      <c r="AJ423">
        <v>51</v>
      </c>
      <c r="AK423">
        <v>68</v>
      </c>
      <c r="AL423">
        <v>72</v>
      </c>
      <c r="AM423">
        <v>77</v>
      </c>
      <c r="AN423">
        <v>65</v>
      </c>
      <c r="AO423">
        <v>66</v>
      </c>
      <c r="AP423">
        <v>62</v>
      </c>
      <c r="AQ423">
        <v>56</v>
      </c>
      <c r="AR423">
        <v>73</v>
      </c>
      <c r="AS423">
        <v>71</v>
      </c>
      <c r="AT423">
        <v>70</v>
      </c>
      <c r="AU423">
        <v>73</v>
      </c>
      <c r="AV423">
        <v>70</v>
      </c>
      <c r="AW423">
        <v>77</v>
      </c>
      <c r="AX423">
        <v>62</v>
      </c>
      <c r="AY423">
        <v>68</v>
      </c>
      <c r="AZ423">
        <v>73</v>
      </c>
      <c r="BA423">
        <v>68</v>
      </c>
      <c r="BB423">
        <v>66</v>
      </c>
      <c r="BC423">
        <v>59</v>
      </c>
      <c r="BD423">
        <v>62</v>
      </c>
      <c r="BE423">
        <v>65</v>
      </c>
      <c r="BF423">
        <v>69</v>
      </c>
      <c r="BG423">
        <v>71</v>
      </c>
      <c r="BH423">
        <v>72</v>
      </c>
      <c r="BI423">
        <v>69</v>
      </c>
      <c r="BJ423">
        <v>70</v>
      </c>
      <c r="BK423">
        <v>70</v>
      </c>
      <c r="BL423">
        <v>76</v>
      </c>
      <c r="BM423">
        <v>66</v>
      </c>
      <c r="BN423">
        <v>62</v>
      </c>
      <c r="BO423">
        <v>69</v>
      </c>
      <c r="BP423">
        <v>71</v>
      </c>
      <c r="BQ423">
        <v>76</v>
      </c>
      <c r="BR423">
        <v>76</v>
      </c>
      <c r="BS423">
        <v>71</v>
      </c>
      <c r="BT423">
        <v>84</v>
      </c>
      <c r="BU423">
        <v>70</v>
      </c>
      <c r="BV423">
        <v>71</v>
      </c>
      <c r="BW423">
        <v>72</v>
      </c>
      <c r="BX423">
        <v>74</v>
      </c>
      <c r="BY423">
        <v>69</v>
      </c>
      <c r="BZ423">
        <v>67</v>
      </c>
      <c r="CA423">
        <v>63</v>
      </c>
      <c r="CB423">
        <v>64</v>
      </c>
      <c r="CC423">
        <v>64</v>
      </c>
    </row>
    <row r="424" spans="1:81" x14ac:dyDescent="0.25">
      <c r="A424">
        <v>422</v>
      </c>
      <c r="B424">
        <v>68</v>
      </c>
      <c r="C424">
        <v>64</v>
      </c>
      <c r="D424">
        <v>61</v>
      </c>
      <c r="E424">
        <v>63</v>
      </c>
      <c r="F424">
        <v>71</v>
      </c>
      <c r="G424">
        <v>69</v>
      </c>
      <c r="H424">
        <v>68</v>
      </c>
      <c r="I424">
        <v>64</v>
      </c>
      <c r="J424">
        <v>71</v>
      </c>
      <c r="K424">
        <v>71</v>
      </c>
      <c r="L424">
        <v>66</v>
      </c>
      <c r="M424">
        <v>72</v>
      </c>
      <c r="N424">
        <v>63</v>
      </c>
      <c r="O424">
        <v>64</v>
      </c>
      <c r="P424">
        <v>65</v>
      </c>
      <c r="Q424">
        <v>71</v>
      </c>
      <c r="R424">
        <v>70</v>
      </c>
      <c r="S424">
        <v>71</v>
      </c>
      <c r="T424">
        <v>56</v>
      </c>
      <c r="U424">
        <v>73</v>
      </c>
      <c r="V424">
        <v>65</v>
      </c>
      <c r="W424">
        <v>65</v>
      </c>
      <c r="X424">
        <v>70</v>
      </c>
      <c r="Y424">
        <v>60</v>
      </c>
      <c r="Z424">
        <v>67</v>
      </c>
      <c r="AA424">
        <v>70</v>
      </c>
      <c r="AB424">
        <v>73</v>
      </c>
      <c r="AC424">
        <v>67</v>
      </c>
      <c r="AD424">
        <v>67</v>
      </c>
      <c r="AE424">
        <v>64</v>
      </c>
      <c r="AF424">
        <v>72</v>
      </c>
      <c r="AG424">
        <v>70</v>
      </c>
      <c r="AH424">
        <v>67</v>
      </c>
      <c r="AI424">
        <v>65</v>
      </c>
      <c r="AJ424">
        <v>51</v>
      </c>
      <c r="AK424">
        <v>69</v>
      </c>
      <c r="AL424">
        <v>72</v>
      </c>
      <c r="AM424">
        <v>77</v>
      </c>
      <c r="AN424">
        <v>65</v>
      </c>
      <c r="AO424">
        <v>67</v>
      </c>
      <c r="AP424">
        <v>62</v>
      </c>
      <c r="AQ424">
        <v>56</v>
      </c>
      <c r="AR424">
        <v>73</v>
      </c>
      <c r="AS424">
        <v>72</v>
      </c>
      <c r="AT424">
        <v>70</v>
      </c>
      <c r="AU424">
        <v>73</v>
      </c>
      <c r="AV424">
        <v>70</v>
      </c>
      <c r="AW424">
        <v>77</v>
      </c>
      <c r="AX424">
        <v>62</v>
      </c>
      <c r="AY424">
        <v>68</v>
      </c>
      <c r="AZ424">
        <v>73</v>
      </c>
      <c r="BA424">
        <v>68</v>
      </c>
      <c r="BB424">
        <v>66</v>
      </c>
      <c r="BC424">
        <v>60</v>
      </c>
      <c r="BD424">
        <v>62</v>
      </c>
      <c r="BE424">
        <v>66</v>
      </c>
      <c r="BF424">
        <v>69</v>
      </c>
      <c r="BG424">
        <v>71</v>
      </c>
      <c r="BH424">
        <v>72</v>
      </c>
      <c r="BI424">
        <v>69</v>
      </c>
      <c r="BJ424">
        <v>70</v>
      </c>
      <c r="BK424">
        <v>70</v>
      </c>
      <c r="BL424">
        <v>76</v>
      </c>
      <c r="BM424">
        <v>66</v>
      </c>
      <c r="BN424">
        <v>62</v>
      </c>
      <c r="BO424">
        <v>69</v>
      </c>
      <c r="BP424">
        <v>71</v>
      </c>
      <c r="BQ424">
        <v>76</v>
      </c>
      <c r="BR424">
        <v>76</v>
      </c>
      <c r="BS424">
        <v>71</v>
      </c>
      <c r="BT424">
        <v>84</v>
      </c>
      <c r="BU424">
        <v>70</v>
      </c>
      <c r="BV424">
        <v>71</v>
      </c>
      <c r="BW424">
        <v>72</v>
      </c>
      <c r="BX424">
        <v>75</v>
      </c>
      <c r="BY424">
        <v>69</v>
      </c>
      <c r="BZ424">
        <v>67</v>
      </c>
      <c r="CA424">
        <v>63</v>
      </c>
      <c r="CB424">
        <v>64</v>
      </c>
      <c r="CC424">
        <v>64</v>
      </c>
    </row>
    <row r="425" spans="1:81" x14ac:dyDescent="0.25">
      <c r="A425">
        <v>423</v>
      </c>
      <c r="B425">
        <v>68</v>
      </c>
      <c r="C425">
        <v>64</v>
      </c>
      <c r="D425">
        <v>61</v>
      </c>
      <c r="E425">
        <v>63</v>
      </c>
      <c r="F425">
        <v>72</v>
      </c>
      <c r="G425">
        <v>69</v>
      </c>
      <c r="H425">
        <v>68</v>
      </c>
      <c r="I425">
        <v>64</v>
      </c>
      <c r="J425">
        <v>71</v>
      </c>
      <c r="K425">
        <v>71</v>
      </c>
      <c r="L425">
        <v>66</v>
      </c>
      <c r="M425">
        <v>73</v>
      </c>
      <c r="N425">
        <v>63</v>
      </c>
      <c r="O425">
        <v>64</v>
      </c>
      <c r="P425">
        <v>65</v>
      </c>
      <c r="Q425">
        <v>71</v>
      </c>
      <c r="R425">
        <v>70</v>
      </c>
      <c r="S425">
        <v>71</v>
      </c>
      <c r="T425">
        <v>56</v>
      </c>
      <c r="U425">
        <v>73</v>
      </c>
      <c r="V425">
        <v>65</v>
      </c>
      <c r="W425">
        <v>65</v>
      </c>
      <c r="X425">
        <v>70</v>
      </c>
      <c r="Y425">
        <v>60</v>
      </c>
      <c r="Z425">
        <v>67</v>
      </c>
      <c r="AA425">
        <v>70</v>
      </c>
      <c r="AB425">
        <v>73</v>
      </c>
      <c r="AC425">
        <v>67</v>
      </c>
      <c r="AD425">
        <v>67</v>
      </c>
      <c r="AE425">
        <v>64</v>
      </c>
      <c r="AF425">
        <v>72</v>
      </c>
      <c r="AG425">
        <v>71</v>
      </c>
      <c r="AH425">
        <v>67</v>
      </c>
      <c r="AI425">
        <v>65</v>
      </c>
      <c r="AJ425">
        <v>52</v>
      </c>
      <c r="AK425">
        <v>69</v>
      </c>
      <c r="AL425">
        <v>72</v>
      </c>
      <c r="AM425">
        <v>77</v>
      </c>
      <c r="AN425">
        <v>65</v>
      </c>
      <c r="AO425">
        <v>67</v>
      </c>
      <c r="AP425">
        <v>62</v>
      </c>
      <c r="AQ425">
        <v>56</v>
      </c>
      <c r="AR425">
        <v>73</v>
      </c>
      <c r="AS425">
        <v>72</v>
      </c>
      <c r="AT425">
        <v>70</v>
      </c>
      <c r="AU425">
        <v>73</v>
      </c>
      <c r="AV425">
        <v>70</v>
      </c>
      <c r="AW425">
        <v>77</v>
      </c>
      <c r="AX425">
        <v>62</v>
      </c>
      <c r="AY425">
        <v>68</v>
      </c>
      <c r="AZ425">
        <v>73</v>
      </c>
      <c r="BA425">
        <v>68</v>
      </c>
      <c r="BB425">
        <v>67</v>
      </c>
      <c r="BC425">
        <v>60</v>
      </c>
      <c r="BD425">
        <v>62</v>
      </c>
      <c r="BE425">
        <v>66</v>
      </c>
      <c r="BF425">
        <v>69</v>
      </c>
      <c r="BG425">
        <v>71</v>
      </c>
      <c r="BH425">
        <v>73</v>
      </c>
      <c r="BI425">
        <v>69</v>
      </c>
      <c r="BJ425">
        <v>70</v>
      </c>
      <c r="BK425">
        <v>71</v>
      </c>
      <c r="BL425">
        <v>76</v>
      </c>
      <c r="BM425">
        <v>66</v>
      </c>
      <c r="BN425">
        <v>62</v>
      </c>
      <c r="BO425">
        <v>69</v>
      </c>
      <c r="BP425">
        <v>71</v>
      </c>
      <c r="BQ425">
        <v>76</v>
      </c>
      <c r="BR425">
        <v>76</v>
      </c>
      <c r="BS425">
        <v>71</v>
      </c>
      <c r="BT425">
        <v>84</v>
      </c>
      <c r="BU425">
        <v>70</v>
      </c>
      <c r="BV425">
        <v>71</v>
      </c>
      <c r="BW425">
        <v>72</v>
      </c>
      <c r="BX425">
        <v>75</v>
      </c>
      <c r="BY425">
        <v>69</v>
      </c>
      <c r="BZ425">
        <v>67</v>
      </c>
      <c r="CA425">
        <v>63</v>
      </c>
      <c r="CB425">
        <v>64</v>
      </c>
      <c r="CC425">
        <v>64</v>
      </c>
    </row>
    <row r="426" spans="1:81" x14ac:dyDescent="0.25">
      <c r="A426">
        <v>424</v>
      </c>
      <c r="B426">
        <v>68</v>
      </c>
      <c r="C426">
        <v>64</v>
      </c>
      <c r="D426">
        <v>62</v>
      </c>
      <c r="E426">
        <v>63</v>
      </c>
      <c r="F426">
        <v>72</v>
      </c>
      <c r="G426">
        <v>69</v>
      </c>
      <c r="H426">
        <v>68</v>
      </c>
      <c r="I426">
        <v>64</v>
      </c>
      <c r="J426">
        <v>71</v>
      </c>
      <c r="K426">
        <v>71</v>
      </c>
      <c r="L426">
        <v>66</v>
      </c>
      <c r="M426">
        <v>73</v>
      </c>
      <c r="N426">
        <v>63</v>
      </c>
      <c r="O426">
        <v>65</v>
      </c>
      <c r="P426">
        <v>65</v>
      </c>
      <c r="Q426">
        <v>71</v>
      </c>
      <c r="R426">
        <v>70</v>
      </c>
      <c r="S426">
        <v>71</v>
      </c>
      <c r="T426">
        <v>56</v>
      </c>
      <c r="U426">
        <v>73</v>
      </c>
      <c r="V426">
        <v>65</v>
      </c>
      <c r="W426">
        <v>65</v>
      </c>
      <c r="X426">
        <v>70</v>
      </c>
      <c r="Y426">
        <v>60</v>
      </c>
      <c r="Z426">
        <v>68</v>
      </c>
      <c r="AA426">
        <v>70</v>
      </c>
      <c r="AB426">
        <v>73</v>
      </c>
      <c r="AC426">
        <v>68</v>
      </c>
      <c r="AD426">
        <v>67</v>
      </c>
      <c r="AE426">
        <v>64</v>
      </c>
      <c r="AF426">
        <v>72</v>
      </c>
      <c r="AG426">
        <v>71</v>
      </c>
      <c r="AH426">
        <v>67</v>
      </c>
      <c r="AI426">
        <v>65</v>
      </c>
      <c r="AJ426">
        <v>52</v>
      </c>
      <c r="AK426">
        <v>69</v>
      </c>
      <c r="AL426">
        <v>72</v>
      </c>
      <c r="AM426">
        <v>77</v>
      </c>
      <c r="AN426">
        <v>65</v>
      </c>
      <c r="AO426">
        <v>67</v>
      </c>
      <c r="AP426">
        <v>62</v>
      </c>
      <c r="AQ426">
        <v>56</v>
      </c>
      <c r="AR426">
        <v>73</v>
      </c>
      <c r="AS426">
        <v>72</v>
      </c>
      <c r="AT426">
        <v>70</v>
      </c>
      <c r="AU426">
        <v>73</v>
      </c>
      <c r="AV426">
        <v>70</v>
      </c>
      <c r="AW426">
        <v>77</v>
      </c>
      <c r="AX426">
        <v>62</v>
      </c>
      <c r="AY426">
        <v>68</v>
      </c>
      <c r="AZ426">
        <v>73</v>
      </c>
      <c r="BA426">
        <v>68</v>
      </c>
      <c r="BB426">
        <v>67</v>
      </c>
      <c r="BC426">
        <v>60</v>
      </c>
      <c r="BD426">
        <v>62</v>
      </c>
      <c r="BE426">
        <v>66</v>
      </c>
      <c r="BF426">
        <v>69</v>
      </c>
      <c r="BG426">
        <v>71</v>
      </c>
      <c r="BH426">
        <v>73</v>
      </c>
      <c r="BI426">
        <v>69</v>
      </c>
      <c r="BJ426">
        <v>70</v>
      </c>
      <c r="BK426">
        <v>71</v>
      </c>
      <c r="BL426">
        <v>76</v>
      </c>
      <c r="BM426">
        <v>66</v>
      </c>
      <c r="BN426">
        <v>62</v>
      </c>
      <c r="BO426">
        <v>69</v>
      </c>
      <c r="BP426">
        <v>71</v>
      </c>
      <c r="BQ426">
        <v>76</v>
      </c>
      <c r="BR426">
        <v>76</v>
      </c>
      <c r="BS426">
        <v>71</v>
      </c>
      <c r="BT426">
        <v>84</v>
      </c>
      <c r="BU426">
        <v>70</v>
      </c>
      <c r="BV426">
        <v>71</v>
      </c>
      <c r="BW426">
        <v>72</v>
      </c>
      <c r="BX426">
        <v>75</v>
      </c>
      <c r="BY426">
        <v>69</v>
      </c>
      <c r="BZ426">
        <v>67</v>
      </c>
      <c r="CA426">
        <v>63</v>
      </c>
      <c r="CB426">
        <v>64</v>
      </c>
      <c r="CC426">
        <v>64</v>
      </c>
    </row>
    <row r="427" spans="1:81" x14ac:dyDescent="0.25">
      <c r="A427">
        <v>425</v>
      </c>
      <c r="B427">
        <v>68</v>
      </c>
      <c r="C427">
        <v>65</v>
      </c>
      <c r="D427">
        <v>62</v>
      </c>
      <c r="E427">
        <v>63</v>
      </c>
      <c r="F427">
        <v>72</v>
      </c>
      <c r="G427">
        <v>69</v>
      </c>
      <c r="H427">
        <v>69</v>
      </c>
      <c r="I427">
        <v>64</v>
      </c>
      <c r="J427">
        <v>71</v>
      </c>
      <c r="K427">
        <v>71</v>
      </c>
      <c r="L427">
        <v>66</v>
      </c>
      <c r="M427">
        <v>73</v>
      </c>
      <c r="N427">
        <v>64</v>
      </c>
      <c r="O427">
        <v>65</v>
      </c>
      <c r="P427">
        <v>65</v>
      </c>
      <c r="Q427">
        <v>71</v>
      </c>
      <c r="R427">
        <v>70</v>
      </c>
      <c r="S427">
        <v>71</v>
      </c>
      <c r="T427">
        <v>56</v>
      </c>
      <c r="U427">
        <v>73</v>
      </c>
      <c r="V427">
        <v>65</v>
      </c>
      <c r="W427">
        <v>65</v>
      </c>
      <c r="X427">
        <v>70</v>
      </c>
      <c r="Y427">
        <v>60</v>
      </c>
      <c r="Z427">
        <v>68</v>
      </c>
      <c r="AA427">
        <v>70</v>
      </c>
      <c r="AB427">
        <v>73</v>
      </c>
      <c r="AC427">
        <v>69</v>
      </c>
      <c r="AD427">
        <v>67</v>
      </c>
      <c r="AE427">
        <v>64</v>
      </c>
      <c r="AF427">
        <v>73</v>
      </c>
      <c r="AG427">
        <v>71</v>
      </c>
      <c r="AH427">
        <v>67</v>
      </c>
      <c r="AI427">
        <v>65</v>
      </c>
      <c r="AJ427">
        <v>52</v>
      </c>
      <c r="AK427">
        <v>69</v>
      </c>
      <c r="AL427">
        <v>72</v>
      </c>
      <c r="AM427">
        <v>77</v>
      </c>
      <c r="AN427">
        <v>65</v>
      </c>
      <c r="AO427">
        <v>67</v>
      </c>
      <c r="AP427">
        <v>62</v>
      </c>
      <c r="AQ427">
        <v>56</v>
      </c>
      <c r="AR427">
        <v>73</v>
      </c>
      <c r="AS427">
        <v>72</v>
      </c>
      <c r="AT427">
        <v>70</v>
      </c>
      <c r="AU427">
        <v>73</v>
      </c>
      <c r="AV427">
        <v>70</v>
      </c>
      <c r="AW427">
        <v>77</v>
      </c>
      <c r="AX427">
        <v>62</v>
      </c>
      <c r="AY427">
        <v>68</v>
      </c>
      <c r="AZ427">
        <v>73</v>
      </c>
      <c r="BA427">
        <v>68</v>
      </c>
      <c r="BB427">
        <v>67</v>
      </c>
      <c r="BC427">
        <v>60</v>
      </c>
      <c r="BD427">
        <v>62</v>
      </c>
      <c r="BE427">
        <v>66</v>
      </c>
      <c r="BF427">
        <v>69</v>
      </c>
      <c r="BG427">
        <v>71</v>
      </c>
      <c r="BH427">
        <v>73</v>
      </c>
      <c r="BI427">
        <v>69</v>
      </c>
      <c r="BJ427">
        <v>70</v>
      </c>
      <c r="BK427">
        <v>71</v>
      </c>
      <c r="BL427">
        <v>76</v>
      </c>
      <c r="BM427">
        <v>66</v>
      </c>
      <c r="BN427">
        <v>62</v>
      </c>
      <c r="BO427">
        <v>69</v>
      </c>
      <c r="BP427">
        <v>71</v>
      </c>
      <c r="BQ427">
        <v>76</v>
      </c>
      <c r="BR427">
        <v>76</v>
      </c>
      <c r="BS427">
        <v>71</v>
      </c>
      <c r="BT427">
        <v>84</v>
      </c>
      <c r="BU427">
        <v>70</v>
      </c>
      <c r="BV427">
        <v>71</v>
      </c>
      <c r="BW427">
        <v>72</v>
      </c>
      <c r="BX427">
        <v>75</v>
      </c>
      <c r="BY427">
        <v>69</v>
      </c>
      <c r="BZ427">
        <v>67</v>
      </c>
      <c r="CA427">
        <v>63</v>
      </c>
      <c r="CB427">
        <v>64</v>
      </c>
      <c r="CC427">
        <v>64</v>
      </c>
    </row>
    <row r="428" spans="1:81" x14ac:dyDescent="0.25">
      <c r="A428">
        <v>426</v>
      </c>
      <c r="B428">
        <v>68</v>
      </c>
      <c r="C428">
        <v>65</v>
      </c>
      <c r="D428">
        <v>63</v>
      </c>
      <c r="E428">
        <v>63</v>
      </c>
      <c r="F428">
        <v>72</v>
      </c>
      <c r="G428">
        <v>69</v>
      </c>
      <c r="H428">
        <v>69</v>
      </c>
      <c r="I428">
        <v>64</v>
      </c>
      <c r="J428">
        <v>71</v>
      </c>
      <c r="K428">
        <v>72</v>
      </c>
      <c r="L428">
        <v>66</v>
      </c>
      <c r="M428">
        <v>74</v>
      </c>
      <c r="N428">
        <v>65</v>
      </c>
      <c r="O428">
        <v>65</v>
      </c>
      <c r="P428">
        <v>65</v>
      </c>
      <c r="Q428">
        <v>71</v>
      </c>
      <c r="R428">
        <v>70</v>
      </c>
      <c r="S428">
        <v>71</v>
      </c>
      <c r="T428">
        <v>56</v>
      </c>
      <c r="U428">
        <v>73</v>
      </c>
      <c r="V428">
        <v>65</v>
      </c>
      <c r="W428">
        <v>65</v>
      </c>
      <c r="X428">
        <v>70</v>
      </c>
      <c r="Y428">
        <v>60</v>
      </c>
      <c r="Z428">
        <v>68</v>
      </c>
      <c r="AA428">
        <v>70</v>
      </c>
      <c r="AB428">
        <v>73</v>
      </c>
      <c r="AC428">
        <v>69</v>
      </c>
      <c r="AD428">
        <v>67</v>
      </c>
      <c r="AE428">
        <v>64</v>
      </c>
      <c r="AF428">
        <v>73</v>
      </c>
      <c r="AG428">
        <v>71</v>
      </c>
      <c r="AH428">
        <v>67</v>
      </c>
      <c r="AI428">
        <v>65</v>
      </c>
      <c r="AJ428">
        <v>53</v>
      </c>
      <c r="AK428">
        <v>70</v>
      </c>
      <c r="AL428">
        <v>72</v>
      </c>
      <c r="AM428">
        <v>77</v>
      </c>
      <c r="AN428">
        <v>65</v>
      </c>
      <c r="AO428">
        <v>67</v>
      </c>
      <c r="AP428">
        <v>62</v>
      </c>
      <c r="AQ428">
        <v>56</v>
      </c>
      <c r="AR428">
        <v>73</v>
      </c>
      <c r="AS428">
        <v>72</v>
      </c>
      <c r="AT428">
        <v>70</v>
      </c>
      <c r="AU428">
        <v>73</v>
      </c>
      <c r="AV428">
        <v>70</v>
      </c>
      <c r="AW428">
        <v>77</v>
      </c>
      <c r="AX428">
        <v>62</v>
      </c>
      <c r="AY428">
        <v>69</v>
      </c>
      <c r="AZ428">
        <v>73</v>
      </c>
      <c r="BA428">
        <v>68</v>
      </c>
      <c r="BB428">
        <v>67</v>
      </c>
      <c r="BC428">
        <v>62</v>
      </c>
      <c r="BD428">
        <v>62</v>
      </c>
      <c r="BE428">
        <v>66</v>
      </c>
      <c r="BF428">
        <v>69</v>
      </c>
      <c r="BG428">
        <v>71</v>
      </c>
      <c r="BH428">
        <v>73</v>
      </c>
      <c r="BI428">
        <v>69</v>
      </c>
      <c r="BJ428">
        <v>71</v>
      </c>
      <c r="BK428">
        <v>71</v>
      </c>
      <c r="BL428">
        <v>76</v>
      </c>
      <c r="BM428">
        <v>66</v>
      </c>
      <c r="BN428">
        <v>63</v>
      </c>
      <c r="BO428">
        <v>69</v>
      </c>
      <c r="BP428">
        <v>71</v>
      </c>
      <c r="BQ428">
        <v>76</v>
      </c>
      <c r="BR428">
        <v>76</v>
      </c>
      <c r="BS428">
        <v>71</v>
      </c>
      <c r="BT428">
        <v>84</v>
      </c>
      <c r="BU428">
        <v>70</v>
      </c>
      <c r="BV428">
        <v>71</v>
      </c>
      <c r="BW428">
        <v>72</v>
      </c>
      <c r="BX428">
        <v>75</v>
      </c>
      <c r="BY428">
        <v>69</v>
      </c>
      <c r="BZ428">
        <v>68</v>
      </c>
      <c r="CA428">
        <v>64</v>
      </c>
      <c r="CB428">
        <v>64</v>
      </c>
      <c r="CC428">
        <v>64</v>
      </c>
    </row>
    <row r="429" spans="1:81" x14ac:dyDescent="0.25">
      <c r="A429">
        <v>427</v>
      </c>
      <c r="B429">
        <v>68</v>
      </c>
      <c r="C429">
        <v>66</v>
      </c>
      <c r="D429">
        <v>63</v>
      </c>
      <c r="E429">
        <v>63</v>
      </c>
      <c r="F429">
        <v>72</v>
      </c>
      <c r="G429">
        <v>69</v>
      </c>
      <c r="H429">
        <v>69</v>
      </c>
      <c r="I429">
        <v>65</v>
      </c>
      <c r="J429">
        <v>71</v>
      </c>
      <c r="K429">
        <v>72</v>
      </c>
      <c r="L429">
        <v>66</v>
      </c>
      <c r="M429">
        <v>74</v>
      </c>
      <c r="N429">
        <v>65</v>
      </c>
      <c r="O429">
        <v>65</v>
      </c>
      <c r="P429">
        <v>65</v>
      </c>
      <c r="Q429">
        <v>71</v>
      </c>
      <c r="R429">
        <v>70</v>
      </c>
      <c r="S429">
        <v>71</v>
      </c>
      <c r="T429">
        <v>57</v>
      </c>
      <c r="U429">
        <v>73</v>
      </c>
      <c r="V429">
        <v>65</v>
      </c>
      <c r="W429">
        <v>65</v>
      </c>
      <c r="X429">
        <v>70</v>
      </c>
      <c r="Y429">
        <v>60</v>
      </c>
      <c r="Z429">
        <v>68</v>
      </c>
      <c r="AA429">
        <v>70</v>
      </c>
      <c r="AB429">
        <v>73</v>
      </c>
      <c r="AC429">
        <v>69</v>
      </c>
      <c r="AD429">
        <v>67</v>
      </c>
      <c r="AE429">
        <v>64</v>
      </c>
      <c r="AF429">
        <v>73</v>
      </c>
      <c r="AG429">
        <v>72</v>
      </c>
      <c r="AH429">
        <v>68</v>
      </c>
      <c r="AI429">
        <v>65</v>
      </c>
      <c r="AJ429">
        <v>53</v>
      </c>
      <c r="AK429">
        <v>70</v>
      </c>
      <c r="AL429">
        <v>72</v>
      </c>
      <c r="AM429">
        <v>77</v>
      </c>
      <c r="AN429">
        <v>65</v>
      </c>
      <c r="AO429">
        <v>67</v>
      </c>
      <c r="AP429">
        <v>62</v>
      </c>
      <c r="AQ429">
        <v>57</v>
      </c>
      <c r="AR429">
        <v>73</v>
      </c>
      <c r="AS429">
        <v>72</v>
      </c>
      <c r="AT429">
        <v>70</v>
      </c>
      <c r="AU429">
        <v>73</v>
      </c>
      <c r="AV429">
        <v>70</v>
      </c>
      <c r="AW429">
        <v>77</v>
      </c>
      <c r="AX429">
        <v>62</v>
      </c>
      <c r="AY429">
        <v>69</v>
      </c>
      <c r="AZ429">
        <v>73</v>
      </c>
      <c r="BA429">
        <v>68</v>
      </c>
      <c r="BB429">
        <v>67</v>
      </c>
      <c r="BC429">
        <v>62</v>
      </c>
      <c r="BD429">
        <v>62</v>
      </c>
      <c r="BE429">
        <v>66</v>
      </c>
      <c r="BF429">
        <v>69</v>
      </c>
      <c r="BG429">
        <v>71</v>
      </c>
      <c r="BH429">
        <v>73</v>
      </c>
      <c r="BI429">
        <v>69</v>
      </c>
      <c r="BJ429">
        <v>71</v>
      </c>
      <c r="BK429">
        <v>71</v>
      </c>
      <c r="BL429">
        <v>76</v>
      </c>
      <c r="BM429">
        <v>66</v>
      </c>
      <c r="BN429">
        <v>63</v>
      </c>
      <c r="BO429">
        <v>69</v>
      </c>
      <c r="BP429">
        <v>71</v>
      </c>
      <c r="BQ429">
        <v>76</v>
      </c>
      <c r="BR429">
        <v>76</v>
      </c>
      <c r="BS429">
        <v>71</v>
      </c>
      <c r="BT429">
        <v>84</v>
      </c>
      <c r="BU429">
        <v>70</v>
      </c>
      <c r="BV429">
        <v>71</v>
      </c>
      <c r="BW429">
        <v>72</v>
      </c>
      <c r="BX429">
        <v>75</v>
      </c>
      <c r="BY429">
        <v>69</v>
      </c>
      <c r="BZ429">
        <v>68</v>
      </c>
      <c r="CA429">
        <v>64</v>
      </c>
      <c r="CB429">
        <v>64</v>
      </c>
      <c r="CC429">
        <v>64</v>
      </c>
    </row>
    <row r="430" spans="1:81" x14ac:dyDescent="0.25">
      <c r="A430">
        <v>428</v>
      </c>
      <c r="B430">
        <v>68</v>
      </c>
      <c r="C430">
        <v>66</v>
      </c>
      <c r="D430">
        <v>63</v>
      </c>
      <c r="E430">
        <v>63</v>
      </c>
      <c r="F430">
        <v>72</v>
      </c>
      <c r="G430">
        <v>69</v>
      </c>
      <c r="H430">
        <v>69</v>
      </c>
      <c r="I430">
        <v>66</v>
      </c>
      <c r="J430">
        <v>71</v>
      </c>
      <c r="K430">
        <v>72</v>
      </c>
      <c r="L430">
        <v>66</v>
      </c>
      <c r="M430">
        <v>74</v>
      </c>
      <c r="N430">
        <v>65</v>
      </c>
      <c r="O430">
        <v>65</v>
      </c>
      <c r="P430">
        <v>65</v>
      </c>
      <c r="Q430">
        <v>71</v>
      </c>
      <c r="R430">
        <v>70</v>
      </c>
      <c r="S430">
        <v>71</v>
      </c>
      <c r="T430">
        <v>57</v>
      </c>
      <c r="U430">
        <v>73</v>
      </c>
      <c r="V430">
        <v>65</v>
      </c>
      <c r="W430">
        <v>65</v>
      </c>
      <c r="X430">
        <v>70</v>
      </c>
      <c r="Y430">
        <v>60</v>
      </c>
      <c r="Z430">
        <v>68</v>
      </c>
      <c r="AA430">
        <v>71</v>
      </c>
      <c r="AB430">
        <v>73</v>
      </c>
      <c r="AC430">
        <v>69</v>
      </c>
      <c r="AD430">
        <v>67</v>
      </c>
      <c r="AE430">
        <v>64</v>
      </c>
      <c r="AF430">
        <v>73</v>
      </c>
      <c r="AG430">
        <v>72</v>
      </c>
      <c r="AH430">
        <v>68</v>
      </c>
      <c r="AI430">
        <v>65</v>
      </c>
      <c r="AJ430">
        <v>53</v>
      </c>
      <c r="AK430">
        <v>70</v>
      </c>
      <c r="AL430">
        <v>72</v>
      </c>
      <c r="AM430">
        <v>77</v>
      </c>
      <c r="AN430">
        <v>65</v>
      </c>
      <c r="AO430">
        <v>67</v>
      </c>
      <c r="AP430">
        <v>62</v>
      </c>
      <c r="AQ430">
        <v>57</v>
      </c>
      <c r="AR430">
        <v>73</v>
      </c>
      <c r="AS430">
        <v>72</v>
      </c>
      <c r="AT430">
        <v>71</v>
      </c>
      <c r="AU430">
        <v>73</v>
      </c>
      <c r="AV430">
        <v>70</v>
      </c>
      <c r="AW430">
        <v>77</v>
      </c>
      <c r="AX430">
        <v>62</v>
      </c>
      <c r="AY430">
        <v>69</v>
      </c>
      <c r="AZ430">
        <v>73</v>
      </c>
      <c r="BA430">
        <v>69</v>
      </c>
      <c r="BB430">
        <v>67</v>
      </c>
      <c r="BC430">
        <v>62</v>
      </c>
      <c r="BD430">
        <v>62</v>
      </c>
      <c r="BE430">
        <v>66</v>
      </c>
      <c r="BF430">
        <v>69</v>
      </c>
      <c r="BG430">
        <v>71</v>
      </c>
      <c r="BH430">
        <v>73</v>
      </c>
      <c r="BI430">
        <v>69</v>
      </c>
      <c r="BJ430">
        <v>71</v>
      </c>
      <c r="BK430">
        <v>71</v>
      </c>
      <c r="BL430">
        <v>76</v>
      </c>
      <c r="BM430">
        <v>66</v>
      </c>
      <c r="BN430">
        <v>63</v>
      </c>
      <c r="BO430">
        <v>69</v>
      </c>
      <c r="BP430">
        <v>71</v>
      </c>
      <c r="BQ430">
        <v>76</v>
      </c>
      <c r="BR430">
        <v>76</v>
      </c>
      <c r="BS430">
        <v>71</v>
      </c>
      <c r="BT430">
        <v>84</v>
      </c>
      <c r="BU430">
        <v>70</v>
      </c>
      <c r="BV430">
        <v>72</v>
      </c>
      <c r="BW430">
        <v>72</v>
      </c>
      <c r="BX430">
        <v>75</v>
      </c>
      <c r="BY430">
        <v>69</v>
      </c>
      <c r="BZ430">
        <v>68</v>
      </c>
      <c r="CA430">
        <v>64</v>
      </c>
      <c r="CB430">
        <v>64</v>
      </c>
      <c r="CC430">
        <v>64</v>
      </c>
    </row>
    <row r="431" spans="1:81" x14ac:dyDescent="0.25">
      <c r="A431">
        <v>429</v>
      </c>
      <c r="B431">
        <v>68</v>
      </c>
      <c r="C431">
        <v>66</v>
      </c>
      <c r="D431">
        <v>63</v>
      </c>
      <c r="E431">
        <v>63</v>
      </c>
      <c r="F431">
        <v>72</v>
      </c>
      <c r="G431">
        <v>69</v>
      </c>
      <c r="H431">
        <v>69</v>
      </c>
      <c r="I431">
        <v>66</v>
      </c>
      <c r="J431">
        <v>71</v>
      </c>
      <c r="K431">
        <v>72</v>
      </c>
      <c r="L431">
        <v>66</v>
      </c>
      <c r="M431">
        <v>74</v>
      </c>
      <c r="N431">
        <v>65</v>
      </c>
      <c r="O431">
        <v>65</v>
      </c>
      <c r="P431">
        <v>65</v>
      </c>
      <c r="Q431">
        <v>71</v>
      </c>
      <c r="R431">
        <v>70</v>
      </c>
      <c r="S431">
        <v>71</v>
      </c>
      <c r="T431">
        <v>57</v>
      </c>
      <c r="U431">
        <v>74</v>
      </c>
      <c r="V431">
        <v>65</v>
      </c>
      <c r="W431">
        <v>65</v>
      </c>
      <c r="X431">
        <v>70</v>
      </c>
      <c r="Y431">
        <v>61</v>
      </c>
      <c r="Z431">
        <v>68</v>
      </c>
      <c r="AA431">
        <v>71</v>
      </c>
      <c r="AB431">
        <v>73</v>
      </c>
      <c r="AC431">
        <v>69</v>
      </c>
      <c r="AD431">
        <v>67</v>
      </c>
      <c r="AE431">
        <v>64</v>
      </c>
      <c r="AF431">
        <v>73</v>
      </c>
      <c r="AG431">
        <v>72</v>
      </c>
      <c r="AH431">
        <v>68</v>
      </c>
      <c r="AI431">
        <v>65</v>
      </c>
      <c r="AJ431">
        <v>53</v>
      </c>
      <c r="AK431">
        <v>70</v>
      </c>
      <c r="AL431">
        <v>72</v>
      </c>
      <c r="AM431">
        <v>77</v>
      </c>
      <c r="AN431">
        <v>65</v>
      </c>
      <c r="AO431">
        <v>67</v>
      </c>
      <c r="AP431">
        <v>62</v>
      </c>
      <c r="AQ431">
        <v>58</v>
      </c>
      <c r="AR431">
        <v>73</v>
      </c>
      <c r="AS431">
        <v>72</v>
      </c>
      <c r="AT431">
        <v>71</v>
      </c>
      <c r="AU431">
        <v>73</v>
      </c>
      <c r="AV431">
        <v>70</v>
      </c>
      <c r="AW431">
        <v>77</v>
      </c>
      <c r="AX431">
        <v>63</v>
      </c>
      <c r="AY431">
        <v>69</v>
      </c>
      <c r="AZ431">
        <v>74</v>
      </c>
      <c r="BA431">
        <v>69</v>
      </c>
      <c r="BB431">
        <v>67</v>
      </c>
      <c r="BC431">
        <v>62</v>
      </c>
      <c r="BD431">
        <v>62</v>
      </c>
      <c r="BE431">
        <v>66</v>
      </c>
      <c r="BF431">
        <v>69</v>
      </c>
      <c r="BG431">
        <v>71</v>
      </c>
      <c r="BH431">
        <v>73</v>
      </c>
      <c r="BI431">
        <v>69</v>
      </c>
      <c r="BJ431">
        <v>71</v>
      </c>
      <c r="BK431">
        <v>71</v>
      </c>
      <c r="BL431">
        <v>76</v>
      </c>
      <c r="BM431">
        <v>66</v>
      </c>
      <c r="BN431">
        <v>64</v>
      </c>
      <c r="BO431">
        <v>69</v>
      </c>
      <c r="BP431">
        <v>71</v>
      </c>
      <c r="BQ431">
        <v>76</v>
      </c>
      <c r="BR431">
        <v>76</v>
      </c>
      <c r="BS431">
        <v>71</v>
      </c>
      <c r="BT431">
        <v>84</v>
      </c>
      <c r="BU431">
        <v>71</v>
      </c>
      <c r="BV431">
        <v>72</v>
      </c>
      <c r="BW431">
        <v>72</v>
      </c>
      <c r="BX431">
        <v>75</v>
      </c>
      <c r="BY431">
        <v>69</v>
      </c>
      <c r="BZ431">
        <v>68</v>
      </c>
      <c r="CA431">
        <v>64</v>
      </c>
      <c r="CB431">
        <v>64</v>
      </c>
      <c r="CC431">
        <v>64</v>
      </c>
    </row>
    <row r="432" spans="1:81" x14ac:dyDescent="0.25">
      <c r="A432">
        <v>430</v>
      </c>
      <c r="B432">
        <v>68</v>
      </c>
      <c r="C432">
        <v>66</v>
      </c>
      <c r="D432">
        <v>64</v>
      </c>
      <c r="E432">
        <v>63</v>
      </c>
      <c r="F432">
        <v>72</v>
      </c>
      <c r="G432">
        <v>69</v>
      </c>
      <c r="H432">
        <v>69</v>
      </c>
      <c r="I432">
        <v>66</v>
      </c>
      <c r="J432">
        <v>71</v>
      </c>
      <c r="K432">
        <v>72</v>
      </c>
      <c r="L432">
        <v>66</v>
      </c>
      <c r="M432">
        <v>74</v>
      </c>
      <c r="N432">
        <v>65</v>
      </c>
      <c r="O432">
        <v>65</v>
      </c>
      <c r="P432">
        <v>65</v>
      </c>
      <c r="Q432">
        <v>72</v>
      </c>
      <c r="R432">
        <v>70</v>
      </c>
      <c r="S432">
        <v>71</v>
      </c>
      <c r="T432">
        <v>57</v>
      </c>
      <c r="U432">
        <v>74</v>
      </c>
      <c r="V432">
        <v>65</v>
      </c>
      <c r="W432">
        <v>65</v>
      </c>
      <c r="X432">
        <v>70</v>
      </c>
      <c r="Y432">
        <v>61</v>
      </c>
      <c r="Z432">
        <v>68</v>
      </c>
      <c r="AA432">
        <v>71</v>
      </c>
      <c r="AB432">
        <v>73</v>
      </c>
      <c r="AC432">
        <v>69</v>
      </c>
      <c r="AD432">
        <v>67</v>
      </c>
      <c r="AE432">
        <v>64</v>
      </c>
      <c r="AF432">
        <v>73</v>
      </c>
      <c r="AG432">
        <v>72</v>
      </c>
      <c r="AH432">
        <v>68</v>
      </c>
      <c r="AI432">
        <v>65</v>
      </c>
      <c r="AJ432">
        <v>53</v>
      </c>
      <c r="AK432">
        <v>70</v>
      </c>
      <c r="AL432">
        <v>72</v>
      </c>
      <c r="AM432">
        <v>77</v>
      </c>
      <c r="AN432">
        <v>65</v>
      </c>
      <c r="AO432">
        <v>67</v>
      </c>
      <c r="AP432">
        <v>62</v>
      </c>
      <c r="AQ432">
        <v>58</v>
      </c>
      <c r="AR432">
        <v>73</v>
      </c>
      <c r="AS432">
        <v>72</v>
      </c>
      <c r="AT432">
        <v>72</v>
      </c>
      <c r="AU432">
        <v>73</v>
      </c>
      <c r="AV432">
        <v>70</v>
      </c>
      <c r="AW432">
        <v>77</v>
      </c>
      <c r="AX432">
        <v>63</v>
      </c>
      <c r="AY432">
        <v>70</v>
      </c>
      <c r="AZ432">
        <v>74</v>
      </c>
      <c r="BA432">
        <v>69</v>
      </c>
      <c r="BB432">
        <v>67</v>
      </c>
      <c r="BC432">
        <v>62</v>
      </c>
      <c r="BD432">
        <v>62</v>
      </c>
      <c r="BE432">
        <v>66</v>
      </c>
      <c r="BF432">
        <v>69</v>
      </c>
      <c r="BG432">
        <v>72</v>
      </c>
      <c r="BH432">
        <v>73</v>
      </c>
      <c r="BI432">
        <v>69</v>
      </c>
      <c r="BJ432">
        <v>71</v>
      </c>
      <c r="BK432">
        <v>71</v>
      </c>
      <c r="BL432">
        <v>76</v>
      </c>
      <c r="BM432">
        <v>66</v>
      </c>
      <c r="BN432">
        <v>64</v>
      </c>
      <c r="BO432">
        <v>69</v>
      </c>
      <c r="BP432">
        <v>71</v>
      </c>
      <c r="BQ432">
        <v>76</v>
      </c>
      <c r="BR432">
        <v>76</v>
      </c>
      <c r="BS432">
        <v>71</v>
      </c>
      <c r="BT432">
        <v>84</v>
      </c>
      <c r="BU432">
        <v>72</v>
      </c>
      <c r="BV432">
        <v>72</v>
      </c>
      <c r="BW432">
        <v>72</v>
      </c>
      <c r="BX432">
        <v>75</v>
      </c>
      <c r="BY432">
        <v>70</v>
      </c>
      <c r="BZ432">
        <v>68</v>
      </c>
      <c r="CA432">
        <v>64</v>
      </c>
      <c r="CB432">
        <v>64</v>
      </c>
      <c r="CC432">
        <v>64</v>
      </c>
    </row>
    <row r="433" spans="1:81" x14ac:dyDescent="0.25">
      <c r="A433">
        <v>431</v>
      </c>
      <c r="B433">
        <v>68</v>
      </c>
      <c r="C433">
        <v>66</v>
      </c>
      <c r="D433">
        <v>64</v>
      </c>
      <c r="E433">
        <v>63</v>
      </c>
      <c r="F433">
        <v>72</v>
      </c>
      <c r="G433">
        <v>69</v>
      </c>
      <c r="H433">
        <v>69</v>
      </c>
      <c r="I433">
        <v>66</v>
      </c>
      <c r="J433">
        <v>71</v>
      </c>
      <c r="K433">
        <v>72</v>
      </c>
      <c r="L433">
        <v>66</v>
      </c>
      <c r="M433">
        <v>74</v>
      </c>
      <c r="N433">
        <v>66</v>
      </c>
      <c r="O433">
        <v>65</v>
      </c>
      <c r="P433">
        <v>65</v>
      </c>
      <c r="Q433">
        <v>72</v>
      </c>
      <c r="R433">
        <v>70</v>
      </c>
      <c r="S433">
        <v>71</v>
      </c>
      <c r="T433">
        <v>57</v>
      </c>
      <c r="U433">
        <v>75</v>
      </c>
      <c r="V433">
        <v>65</v>
      </c>
      <c r="W433">
        <v>65</v>
      </c>
      <c r="X433">
        <v>70</v>
      </c>
      <c r="Y433">
        <v>61</v>
      </c>
      <c r="Z433">
        <v>68</v>
      </c>
      <c r="AA433">
        <v>71</v>
      </c>
      <c r="AB433">
        <v>73</v>
      </c>
      <c r="AC433">
        <v>69</v>
      </c>
      <c r="AD433">
        <v>68</v>
      </c>
      <c r="AE433">
        <v>65</v>
      </c>
      <c r="AF433">
        <v>73</v>
      </c>
      <c r="AG433">
        <v>72</v>
      </c>
      <c r="AH433">
        <v>68</v>
      </c>
      <c r="AI433">
        <v>65</v>
      </c>
      <c r="AJ433">
        <v>53</v>
      </c>
      <c r="AK433">
        <v>70</v>
      </c>
      <c r="AL433">
        <v>72</v>
      </c>
      <c r="AM433">
        <v>77</v>
      </c>
      <c r="AN433">
        <v>65</v>
      </c>
      <c r="AO433">
        <v>67</v>
      </c>
      <c r="AP433">
        <v>62</v>
      </c>
      <c r="AQ433">
        <v>58</v>
      </c>
      <c r="AR433">
        <v>73</v>
      </c>
      <c r="AS433">
        <v>72</v>
      </c>
      <c r="AT433">
        <v>73</v>
      </c>
      <c r="AU433">
        <v>73</v>
      </c>
      <c r="AV433">
        <v>70</v>
      </c>
      <c r="AW433">
        <v>77</v>
      </c>
      <c r="AX433">
        <v>63</v>
      </c>
      <c r="AY433">
        <v>70</v>
      </c>
      <c r="AZ433">
        <v>75</v>
      </c>
      <c r="BA433">
        <v>69</v>
      </c>
      <c r="BB433">
        <v>67</v>
      </c>
      <c r="BC433">
        <v>62</v>
      </c>
      <c r="BD433">
        <v>62</v>
      </c>
      <c r="BE433">
        <v>66</v>
      </c>
      <c r="BF433">
        <v>69</v>
      </c>
      <c r="BG433">
        <v>72</v>
      </c>
      <c r="BH433">
        <v>73</v>
      </c>
      <c r="BI433">
        <v>69</v>
      </c>
      <c r="BJ433">
        <v>71</v>
      </c>
      <c r="BK433">
        <v>71</v>
      </c>
      <c r="BL433">
        <v>76</v>
      </c>
      <c r="BM433">
        <v>66</v>
      </c>
      <c r="BN433">
        <v>64</v>
      </c>
      <c r="BO433">
        <v>69</v>
      </c>
      <c r="BP433">
        <v>71</v>
      </c>
      <c r="BQ433">
        <v>76</v>
      </c>
      <c r="BR433">
        <v>76</v>
      </c>
      <c r="BS433">
        <v>71</v>
      </c>
      <c r="BT433">
        <v>84</v>
      </c>
      <c r="BU433">
        <v>72</v>
      </c>
      <c r="BV433">
        <v>72</v>
      </c>
      <c r="BW433">
        <v>72</v>
      </c>
      <c r="BX433">
        <v>75</v>
      </c>
      <c r="BY433">
        <v>70</v>
      </c>
      <c r="BZ433">
        <v>68</v>
      </c>
      <c r="CA433">
        <v>64</v>
      </c>
      <c r="CB433">
        <v>65</v>
      </c>
      <c r="CC433">
        <v>64</v>
      </c>
    </row>
    <row r="434" spans="1:81" x14ac:dyDescent="0.25">
      <c r="A434">
        <v>432</v>
      </c>
      <c r="B434">
        <v>68</v>
      </c>
      <c r="C434">
        <v>66</v>
      </c>
      <c r="D434">
        <v>64</v>
      </c>
      <c r="E434">
        <v>63</v>
      </c>
      <c r="F434">
        <v>72</v>
      </c>
      <c r="G434">
        <v>69</v>
      </c>
      <c r="H434">
        <v>69</v>
      </c>
      <c r="I434">
        <v>66</v>
      </c>
      <c r="J434">
        <v>71</v>
      </c>
      <c r="K434">
        <v>73</v>
      </c>
      <c r="L434">
        <v>66</v>
      </c>
      <c r="M434">
        <v>74</v>
      </c>
      <c r="N434">
        <v>66</v>
      </c>
      <c r="O434">
        <v>65</v>
      </c>
      <c r="P434">
        <v>65</v>
      </c>
      <c r="Q434">
        <v>72</v>
      </c>
      <c r="R434">
        <v>70</v>
      </c>
      <c r="S434">
        <v>71</v>
      </c>
      <c r="T434">
        <v>58</v>
      </c>
      <c r="U434">
        <v>75</v>
      </c>
      <c r="V434">
        <v>66</v>
      </c>
      <c r="W434">
        <v>65</v>
      </c>
      <c r="X434">
        <v>70</v>
      </c>
      <c r="Y434">
        <v>61</v>
      </c>
      <c r="Z434">
        <v>68</v>
      </c>
      <c r="AA434">
        <v>71</v>
      </c>
      <c r="AB434">
        <v>73</v>
      </c>
      <c r="AC434">
        <v>69</v>
      </c>
      <c r="AD434">
        <v>68</v>
      </c>
      <c r="AE434">
        <v>65</v>
      </c>
      <c r="AF434">
        <v>73</v>
      </c>
      <c r="AG434">
        <v>72</v>
      </c>
      <c r="AH434">
        <v>68</v>
      </c>
      <c r="AI434">
        <v>65</v>
      </c>
      <c r="AJ434">
        <v>53</v>
      </c>
      <c r="AK434">
        <v>70</v>
      </c>
      <c r="AL434">
        <v>72</v>
      </c>
      <c r="AM434">
        <v>77</v>
      </c>
      <c r="AN434">
        <v>65</v>
      </c>
      <c r="AO434">
        <v>67</v>
      </c>
      <c r="AP434">
        <v>62</v>
      </c>
      <c r="AQ434">
        <v>58</v>
      </c>
      <c r="AR434">
        <v>73</v>
      </c>
      <c r="AS434">
        <v>72</v>
      </c>
      <c r="AT434">
        <v>73</v>
      </c>
      <c r="AU434">
        <v>73</v>
      </c>
      <c r="AV434">
        <v>70</v>
      </c>
      <c r="AW434">
        <v>78</v>
      </c>
      <c r="AX434">
        <v>64</v>
      </c>
      <c r="AY434">
        <v>70</v>
      </c>
      <c r="AZ434">
        <v>75</v>
      </c>
      <c r="BA434">
        <v>69</v>
      </c>
      <c r="BB434">
        <v>67</v>
      </c>
      <c r="BC434">
        <v>63</v>
      </c>
      <c r="BD434">
        <v>62</v>
      </c>
      <c r="BE434">
        <v>67</v>
      </c>
      <c r="BF434">
        <v>69</v>
      </c>
      <c r="BG434">
        <v>72</v>
      </c>
      <c r="BH434">
        <v>73</v>
      </c>
      <c r="BI434">
        <v>69</v>
      </c>
      <c r="BJ434">
        <v>71</v>
      </c>
      <c r="BK434">
        <v>71</v>
      </c>
      <c r="BL434">
        <v>76</v>
      </c>
      <c r="BM434">
        <v>66</v>
      </c>
      <c r="BN434">
        <v>64</v>
      </c>
      <c r="BO434">
        <v>69</v>
      </c>
      <c r="BP434">
        <v>71</v>
      </c>
      <c r="BQ434">
        <v>76</v>
      </c>
      <c r="BR434">
        <v>76</v>
      </c>
      <c r="BS434">
        <v>71</v>
      </c>
      <c r="BT434">
        <v>84</v>
      </c>
      <c r="BU434">
        <v>72</v>
      </c>
      <c r="BV434">
        <v>72</v>
      </c>
      <c r="BW434">
        <v>72</v>
      </c>
      <c r="BX434">
        <v>75</v>
      </c>
      <c r="BY434">
        <v>71</v>
      </c>
      <c r="BZ434">
        <v>68</v>
      </c>
      <c r="CA434">
        <v>65</v>
      </c>
      <c r="CB434">
        <v>66</v>
      </c>
      <c r="CC434">
        <v>64</v>
      </c>
    </row>
    <row r="435" spans="1:81" x14ac:dyDescent="0.25">
      <c r="A435">
        <v>433</v>
      </c>
      <c r="B435">
        <v>68</v>
      </c>
      <c r="C435">
        <v>66</v>
      </c>
      <c r="D435">
        <v>64</v>
      </c>
      <c r="E435">
        <v>63</v>
      </c>
      <c r="F435">
        <v>72</v>
      </c>
      <c r="G435">
        <v>69</v>
      </c>
      <c r="H435">
        <v>70</v>
      </c>
      <c r="I435">
        <v>66</v>
      </c>
      <c r="J435">
        <v>71</v>
      </c>
      <c r="K435">
        <v>73</v>
      </c>
      <c r="L435">
        <v>66</v>
      </c>
      <c r="M435">
        <v>74</v>
      </c>
      <c r="N435">
        <v>66</v>
      </c>
      <c r="O435">
        <v>65</v>
      </c>
      <c r="P435">
        <v>65</v>
      </c>
      <c r="Q435">
        <v>72</v>
      </c>
      <c r="R435">
        <v>70</v>
      </c>
      <c r="S435">
        <v>71</v>
      </c>
      <c r="T435">
        <v>58</v>
      </c>
      <c r="U435">
        <v>75</v>
      </c>
      <c r="V435">
        <v>66</v>
      </c>
      <c r="W435">
        <v>65</v>
      </c>
      <c r="X435">
        <v>71</v>
      </c>
      <c r="Y435">
        <v>61</v>
      </c>
      <c r="Z435">
        <v>68</v>
      </c>
      <c r="AA435">
        <v>71</v>
      </c>
      <c r="AB435">
        <v>73</v>
      </c>
      <c r="AC435">
        <v>69</v>
      </c>
      <c r="AD435">
        <v>68</v>
      </c>
      <c r="AE435">
        <v>65</v>
      </c>
      <c r="AF435">
        <v>73</v>
      </c>
      <c r="AG435">
        <v>72</v>
      </c>
      <c r="AH435">
        <v>68</v>
      </c>
      <c r="AI435">
        <v>65</v>
      </c>
      <c r="AJ435">
        <v>53</v>
      </c>
      <c r="AK435">
        <v>70</v>
      </c>
      <c r="AL435">
        <v>72</v>
      </c>
      <c r="AM435">
        <v>77</v>
      </c>
      <c r="AN435">
        <v>65</v>
      </c>
      <c r="AO435">
        <v>67</v>
      </c>
      <c r="AP435">
        <v>62</v>
      </c>
      <c r="AQ435">
        <v>58</v>
      </c>
      <c r="AR435">
        <v>73</v>
      </c>
      <c r="AS435">
        <v>72</v>
      </c>
      <c r="AT435">
        <v>73</v>
      </c>
      <c r="AU435">
        <v>73</v>
      </c>
      <c r="AV435">
        <v>70</v>
      </c>
      <c r="AW435">
        <v>78</v>
      </c>
      <c r="AX435">
        <v>64</v>
      </c>
      <c r="AY435">
        <v>70</v>
      </c>
      <c r="AZ435">
        <v>75</v>
      </c>
      <c r="BA435">
        <v>69</v>
      </c>
      <c r="BB435">
        <v>67</v>
      </c>
      <c r="BC435">
        <v>63</v>
      </c>
      <c r="BD435">
        <v>63</v>
      </c>
      <c r="BE435">
        <v>69</v>
      </c>
      <c r="BF435">
        <v>69</v>
      </c>
      <c r="BG435">
        <v>72</v>
      </c>
      <c r="BH435">
        <v>74</v>
      </c>
      <c r="BI435">
        <v>71</v>
      </c>
      <c r="BJ435">
        <v>72</v>
      </c>
      <c r="BK435">
        <v>71</v>
      </c>
      <c r="BL435">
        <v>76</v>
      </c>
      <c r="BM435">
        <v>66</v>
      </c>
      <c r="BN435">
        <v>64</v>
      </c>
      <c r="BO435">
        <v>69</v>
      </c>
      <c r="BP435">
        <v>71</v>
      </c>
      <c r="BQ435">
        <v>76</v>
      </c>
      <c r="BR435">
        <v>76</v>
      </c>
      <c r="BS435">
        <v>72</v>
      </c>
      <c r="BT435">
        <v>84</v>
      </c>
      <c r="BU435">
        <v>72</v>
      </c>
      <c r="BV435">
        <v>72</v>
      </c>
      <c r="BW435">
        <v>72</v>
      </c>
      <c r="BX435">
        <v>75</v>
      </c>
      <c r="BY435">
        <v>71</v>
      </c>
      <c r="BZ435">
        <v>68</v>
      </c>
      <c r="CA435">
        <v>66</v>
      </c>
      <c r="CB435">
        <v>66</v>
      </c>
      <c r="CC435">
        <v>64</v>
      </c>
    </row>
    <row r="436" spans="1:81" x14ac:dyDescent="0.25">
      <c r="A436">
        <v>434</v>
      </c>
      <c r="B436">
        <v>68</v>
      </c>
      <c r="C436">
        <v>66</v>
      </c>
      <c r="D436">
        <v>64</v>
      </c>
      <c r="E436">
        <v>63</v>
      </c>
      <c r="F436">
        <v>72</v>
      </c>
      <c r="G436">
        <v>69</v>
      </c>
      <c r="H436">
        <v>70</v>
      </c>
      <c r="I436">
        <v>66</v>
      </c>
      <c r="J436">
        <v>71</v>
      </c>
      <c r="K436">
        <v>74</v>
      </c>
      <c r="L436">
        <v>66</v>
      </c>
      <c r="M436">
        <v>74</v>
      </c>
      <c r="N436">
        <v>67</v>
      </c>
      <c r="O436">
        <v>67</v>
      </c>
      <c r="P436">
        <v>65</v>
      </c>
      <c r="Q436">
        <v>72</v>
      </c>
      <c r="R436">
        <v>70</v>
      </c>
      <c r="S436">
        <v>71</v>
      </c>
      <c r="T436">
        <v>58</v>
      </c>
      <c r="U436">
        <v>76</v>
      </c>
      <c r="V436">
        <v>66</v>
      </c>
      <c r="W436">
        <v>65</v>
      </c>
      <c r="X436">
        <v>71</v>
      </c>
      <c r="Y436">
        <v>61</v>
      </c>
      <c r="Z436">
        <v>68</v>
      </c>
      <c r="AA436">
        <v>71</v>
      </c>
      <c r="AB436">
        <v>73</v>
      </c>
      <c r="AC436">
        <v>69</v>
      </c>
      <c r="AD436">
        <v>68</v>
      </c>
      <c r="AE436">
        <v>65</v>
      </c>
      <c r="AF436">
        <v>73</v>
      </c>
      <c r="AG436">
        <v>72</v>
      </c>
      <c r="AH436">
        <v>69</v>
      </c>
      <c r="AI436">
        <v>65</v>
      </c>
      <c r="AJ436">
        <v>53</v>
      </c>
      <c r="AK436">
        <v>70</v>
      </c>
      <c r="AL436">
        <v>72</v>
      </c>
      <c r="AM436">
        <v>77</v>
      </c>
      <c r="AN436">
        <v>65</v>
      </c>
      <c r="AO436">
        <v>68</v>
      </c>
      <c r="AP436">
        <v>62</v>
      </c>
      <c r="AQ436">
        <v>58</v>
      </c>
      <c r="AR436">
        <v>73</v>
      </c>
      <c r="AS436">
        <v>72</v>
      </c>
      <c r="AT436">
        <v>73</v>
      </c>
      <c r="AU436">
        <v>73</v>
      </c>
      <c r="AV436">
        <v>70</v>
      </c>
      <c r="AW436">
        <v>79</v>
      </c>
      <c r="AX436">
        <v>64</v>
      </c>
      <c r="AY436">
        <v>70</v>
      </c>
      <c r="AZ436">
        <v>75</v>
      </c>
      <c r="BA436">
        <v>69</v>
      </c>
      <c r="BB436">
        <v>68</v>
      </c>
      <c r="BC436">
        <v>63</v>
      </c>
      <c r="BD436">
        <v>63</v>
      </c>
      <c r="BE436">
        <v>69</v>
      </c>
      <c r="BF436">
        <v>69</v>
      </c>
      <c r="BG436">
        <v>72</v>
      </c>
      <c r="BH436">
        <v>74</v>
      </c>
      <c r="BI436">
        <v>71</v>
      </c>
      <c r="BJ436">
        <v>72</v>
      </c>
      <c r="BK436">
        <v>71</v>
      </c>
      <c r="BL436">
        <v>76</v>
      </c>
      <c r="BM436">
        <v>66</v>
      </c>
      <c r="BN436">
        <v>64</v>
      </c>
      <c r="BO436">
        <v>69</v>
      </c>
      <c r="BP436">
        <v>71</v>
      </c>
      <c r="BQ436">
        <v>76</v>
      </c>
      <c r="BR436">
        <v>76</v>
      </c>
      <c r="BS436">
        <v>73</v>
      </c>
      <c r="BT436">
        <v>84</v>
      </c>
      <c r="BU436">
        <v>72</v>
      </c>
      <c r="BV436">
        <v>72</v>
      </c>
      <c r="BW436">
        <v>72</v>
      </c>
      <c r="BX436">
        <v>75</v>
      </c>
      <c r="BY436">
        <v>71</v>
      </c>
      <c r="BZ436">
        <v>68</v>
      </c>
      <c r="CA436">
        <v>66</v>
      </c>
      <c r="CB436">
        <v>66</v>
      </c>
      <c r="CC436">
        <v>65</v>
      </c>
    </row>
    <row r="437" spans="1:81" x14ac:dyDescent="0.25">
      <c r="A437">
        <v>435</v>
      </c>
      <c r="B437">
        <v>68</v>
      </c>
      <c r="C437">
        <v>66</v>
      </c>
      <c r="D437">
        <v>64</v>
      </c>
      <c r="E437">
        <v>63</v>
      </c>
      <c r="F437">
        <v>72</v>
      </c>
      <c r="G437">
        <v>69</v>
      </c>
      <c r="H437">
        <v>70</v>
      </c>
      <c r="I437">
        <v>66</v>
      </c>
      <c r="J437">
        <v>71</v>
      </c>
      <c r="K437">
        <v>74</v>
      </c>
      <c r="L437">
        <v>66</v>
      </c>
      <c r="M437">
        <v>74</v>
      </c>
      <c r="N437">
        <v>67</v>
      </c>
      <c r="O437">
        <v>67</v>
      </c>
      <c r="P437">
        <v>65</v>
      </c>
      <c r="Q437">
        <v>72</v>
      </c>
      <c r="R437">
        <v>70</v>
      </c>
      <c r="S437">
        <v>71</v>
      </c>
      <c r="T437">
        <v>58</v>
      </c>
      <c r="U437">
        <v>77</v>
      </c>
      <c r="V437">
        <v>66</v>
      </c>
      <c r="W437">
        <v>65</v>
      </c>
      <c r="X437">
        <v>71</v>
      </c>
      <c r="Y437">
        <v>61</v>
      </c>
      <c r="Z437">
        <v>68</v>
      </c>
      <c r="AA437">
        <v>71</v>
      </c>
      <c r="AB437">
        <v>73</v>
      </c>
      <c r="AC437">
        <v>69</v>
      </c>
      <c r="AD437">
        <v>68</v>
      </c>
      <c r="AE437">
        <v>66</v>
      </c>
      <c r="AF437">
        <v>73</v>
      </c>
      <c r="AG437">
        <v>72</v>
      </c>
      <c r="AH437">
        <v>69</v>
      </c>
      <c r="AI437">
        <v>65</v>
      </c>
      <c r="AJ437">
        <v>53</v>
      </c>
      <c r="AK437">
        <v>70</v>
      </c>
      <c r="AL437">
        <v>72</v>
      </c>
      <c r="AM437">
        <v>77</v>
      </c>
      <c r="AN437">
        <v>65</v>
      </c>
      <c r="AO437">
        <v>68</v>
      </c>
      <c r="AP437">
        <v>62</v>
      </c>
      <c r="AQ437">
        <v>58</v>
      </c>
      <c r="AR437">
        <v>73</v>
      </c>
      <c r="AS437">
        <v>72</v>
      </c>
      <c r="AT437">
        <v>73</v>
      </c>
      <c r="AU437">
        <v>73</v>
      </c>
      <c r="AV437">
        <v>70</v>
      </c>
      <c r="AW437">
        <v>79</v>
      </c>
      <c r="AX437">
        <v>64</v>
      </c>
      <c r="AY437">
        <v>70</v>
      </c>
      <c r="AZ437">
        <v>76</v>
      </c>
      <c r="BA437">
        <v>69</v>
      </c>
      <c r="BB437">
        <v>68</v>
      </c>
      <c r="BC437">
        <v>63</v>
      </c>
      <c r="BD437">
        <v>63</v>
      </c>
      <c r="BE437">
        <v>69</v>
      </c>
      <c r="BF437">
        <v>69</v>
      </c>
      <c r="BG437">
        <v>72</v>
      </c>
      <c r="BH437">
        <v>74</v>
      </c>
      <c r="BI437">
        <v>71</v>
      </c>
      <c r="BJ437">
        <v>72</v>
      </c>
      <c r="BK437">
        <v>71</v>
      </c>
      <c r="BL437">
        <v>76</v>
      </c>
      <c r="BM437">
        <v>66</v>
      </c>
      <c r="BN437">
        <v>64</v>
      </c>
      <c r="BO437">
        <v>69</v>
      </c>
      <c r="BP437">
        <v>71</v>
      </c>
      <c r="BQ437">
        <v>76</v>
      </c>
      <c r="BR437">
        <v>76</v>
      </c>
      <c r="BS437">
        <v>73</v>
      </c>
      <c r="BT437">
        <v>84</v>
      </c>
      <c r="BU437">
        <v>72</v>
      </c>
      <c r="BV437">
        <v>72</v>
      </c>
      <c r="BW437">
        <v>72</v>
      </c>
      <c r="BX437">
        <v>75</v>
      </c>
      <c r="BY437">
        <v>71</v>
      </c>
      <c r="BZ437">
        <v>68</v>
      </c>
      <c r="CA437">
        <v>66</v>
      </c>
      <c r="CB437">
        <v>66</v>
      </c>
      <c r="CC437">
        <v>65</v>
      </c>
    </row>
    <row r="438" spans="1:81" x14ac:dyDescent="0.25">
      <c r="A438">
        <v>436</v>
      </c>
      <c r="B438">
        <v>68</v>
      </c>
      <c r="C438">
        <v>66</v>
      </c>
      <c r="D438">
        <v>64</v>
      </c>
      <c r="E438">
        <v>63</v>
      </c>
      <c r="F438">
        <v>72</v>
      </c>
      <c r="G438">
        <v>69</v>
      </c>
      <c r="H438">
        <v>70</v>
      </c>
      <c r="I438">
        <v>66</v>
      </c>
      <c r="J438">
        <v>71</v>
      </c>
      <c r="K438">
        <v>74</v>
      </c>
      <c r="L438">
        <v>66</v>
      </c>
      <c r="M438">
        <v>74</v>
      </c>
      <c r="N438">
        <v>67</v>
      </c>
      <c r="O438">
        <v>67</v>
      </c>
      <c r="P438">
        <v>65</v>
      </c>
      <c r="Q438">
        <v>72</v>
      </c>
      <c r="R438">
        <v>70</v>
      </c>
      <c r="S438">
        <v>71</v>
      </c>
      <c r="T438">
        <v>58</v>
      </c>
      <c r="U438">
        <v>77</v>
      </c>
      <c r="V438">
        <v>66</v>
      </c>
      <c r="W438">
        <v>65</v>
      </c>
      <c r="X438">
        <v>71</v>
      </c>
      <c r="Y438">
        <v>61</v>
      </c>
      <c r="Z438">
        <v>68</v>
      </c>
      <c r="AA438">
        <v>72</v>
      </c>
      <c r="AB438">
        <v>73</v>
      </c>
      <c r="AC438">
        <v>69</v>
      </c>
      <c r="AD438">
        <v>68</v>
      </c>
      <c r="AE438">
        <v>66</v>
      </c>
      <c r="AF438">
        <v>73</v>
      </c>
      <c r="AG438">
        <v>72</v>
      </c>
      <c r="AH438">
        <v>69</v>
      </c>
      <c r="AI438">
        <v>65</v>
      </c>
      <c r="AJ438">
        <v>53</v>
      </c>
      <c r="AK438">
        <v>70</v>
      </c>
      <c r="AL438">
        <v>72</v>
      </c>
      <c r="AM438">
        <v>77</v>
      </c>
      <c r="AN438">
        <v>65</v>
      </c>
      <c r="AO438">
        <v>68</v>
      </c>
      <c r="AP438">
        <v>62</v>
      </c>
      <c r="AQ438">
        <v>59</v>
      </c>
      <c r="AR438">
        <v>73</v>
      </c>
      <c r="AS438">
        <v>72</v>
      </c>
      <c r="AT438">
        <v>73</v>
      </c>
      <c r="AU438">
        <v>73</v>
      </c>
      <c r="AV438">
        <v>70</v>
      </c>
      <c r="AW438">
        <v>79</v>
      </c>
      <c r="AX438">
        <v>64</v>
      </c>
      <c r="AY438">
        <v>70</v>
      </c>
      <c r="AZ438">
        <v>76</v>
      </c>
      <c r="BA438">
        <v>69</v>
      </c>
      <c r="BB438">
        <v>68</v>
      </c>
      <c r="BC438">
        <v>63</v>
      </c>
      <c r="BD438">
        <v>63</v>
      </c>
      <c r="BE438">
        <v>69</v>
      </c>
      <c r="BF438">
        <v>69</v>
      </c>
      <c r="BG438">
        <v>73</v>
      </c>
      <c r="BH438">
        <v>74</v>
      </c>
      <c r="BI438">
        <v>71</v>
      </c>
      <c r="BJ438">
        <v>72</v>
      </c>
      <c r="BK438">
        <v>71</v>
      </c>
      <c r="BL438">
        <v>76</v>
      </c>
      <c r="BM438">
        <v>66</v>
      </c>
      <c r="BN438">
        <v>64</v>
      </c>
      <c r="BO438">
        <v>69</v>
      </c>
      <c r="BP438">
        <v>71</v>
      </c>
      <c r="BQ438">
        <v>76</v>
      </c>
      <c r="BR438">
        <v>76</v>
      </c>
      <c r="BS438">
        <v>73</v>
      </c>
      <c r="BT438">
        <v>84</v>
      </c>
      <c r="BU438">
        <v>72</v>
      </c>
      <c r="BV438">
        <v>73</v>
      </c>
      <c r="BW438">
        <v>72</v>
      </c>
      <c r="BX438">
        <v>75</v>
      </c>
      <c r="BY438">
        <v>71</v>
      </c>
      <c r="BZ438">
        <v>68</v>
      </c>
      <c r="CA438">
        <v>66</v>
      </c>
      <c r="CB438">
        <v>66</v>
      </c>
      <c r="CC438">
        <v>65</v>
      </c>
    </row>
    <row r="439" spans="1:81" x14ac:dyDescent="0.25">
      <c r="A439">
        <v>437</v>
      </c>
      <c r="B439">
        <v>68</v>
      </c>
      <c r="C439">
        <v>66</v>
      </c>
      <c r="D439">
        <v>64</v>
      </c>
      <c r="E439">
        <v>63</v>
      </c>
      <c r="F439">
        <v>72</v>
      </c>
      <c r="G439">
        <v>69</v>
      </c>
      <c r="H439">
        <v>70</v>
      </c>
      <c r="I439">
        <v>67</v>
      </c>
      <c r="J439">
        <v>71</v>
      </c>
      <c r="K439">
        <v>74</v>
      </c>
      <c r="L439">
        <v>67</v>
      </c>
      <c r="M439">
        <v>74</v>
      </c>
      <c r="N439">
        <v>67</v>
      </c>
      <c r="O439">
        <v>67</v>
      </c>
      <c r="P439">
        <v>65</v>
      </c>
      <c r="Q439">
        <v>72</v>
      </c>
      <c r="R439">
        <v>71</v>
      </c>
      <c r="S439">
        <v>71</v>
      </c>
      <c r="T439">
        <v>58</v>
      </c>
      <c r="U439">
        <v>77</v>
      </c>
      <c r="V439">
        <v>66</v>
      </c>
      <c r="W439">
        <v>65</v>
      </c>
      <c r="X439">
        <v>71</v>
      </c>
      <c r="Y439">
        <v>61</v>
      </c>
      <c r="Z439">
        <v>68</v>
      </c>
      <c r="AA439">
        <v>72</v>
      </c>
      <c r="AB439">
        <v>73</v>
      </c>
      <c r="AC439">
        <v>69</v>
      </c>
      <c r="AD439">
        <v>68</v>
      </c>
      <c r="AE439">
        <v>67</v>
      </c>
      <c r="AF439">
        <v>73</v>
      </c>
      <c r="AG439">
        <v>72</v>
      </c>
      <c r="AH439">
        <v>69</v>
      </c>
      <c r="AI439">
        <v>65</v>
      </c>
      <c r="AJ439">
        <v>53</v>
      </c>
      <c r="AK439">
        <v>70</v>
      </c>
      <c r="AL439">
        <v>72</v>
      </c>
      <c r="AM439">
        <v>78</v>
      </c>
      <c r="AN439">
        <v>65</v>
      </c>
      <c r="AO439">
        <v>68</v>
      </c>
      <c r="AP439">
        <v>62</v>
      </c>
      <c r="AQ439">
        <v>59</v>
      </c>
      <c r="AR439">
        <v>73</v>
      </c>
      <c r="AS439">
        <v>72</v>
      </c>
      <c r="AT439">
        <v>73</v>
      </c>
      <c r="AU439">
        <v>73</v>
      </c>
      <c r="AV439">
        <v>70</v>
      </c>
      <c r="AW439">
        <v>79</v>
      </c>
      <c r="AX439">
        <v>64</v>
      </c>
      <c r="AY439">
        <v>70</v>
      </c>
      <c r="AZ439">
        <v>76</v>
      </c>
      <c r="BA439">
        <v>69</v>
      </c>
      <c r="BB439">
        <v>69</v>
      </c>
      <c r="BC439">
        <v>63</v>
      </c>
      <c r="BD439">
        <v>63</v>
      </c>
      <c r="BE439">
        <v>69</v>
      </c>
      <c r="BF439">
        <v>69</v>
      </c>
      <c r="BG439">
        <v>73</v>
      </c>
      <c r="BH439">
        <v>74</v>
      </c>
      <c r="BI439">
        <v>71</v>
      </c>
      <c r="BJ439">
        <v>72</v>
      </c>
      <c r="BK439">
        <v>71</v>
      </c>
      <c r="BL439">
        <v>76</v>
      </c>
      <c r="BM439">
        <v>66</v>
      </c>
      <c r="BN439">
        <v>64</v>
      </c>
      <c r="BO439">
        <v>69</v>
      </c>
      <c r="BP439">
        <v>71</v>
      </c>
      <c r="BQ439">
        <v>77</v>
      </c>
      <c r="BR439">
        <v>76</v>
      </c>
      <c r="BS439">
        <v>73</v>
      </c>
      <c r="BT439">
        <v>84</v>
      </c>
      <c r="BU439">
        <v>72</v>
      </c>
      <c r="BV439">
        <v>73</v>
      </c>
      <c r="BW439">
        <v>72</v>
      </c>
      <c r="BX439">
        <v>75</v>
      </c>
      <c r="BY439">
        <v>71</v>
      </c>
      <c r="BZ439">
        <v>68</v>
      </c>
      <c r="CA439">
        <v>66</v>
      </c>
      <c r="CB439">
        <v>66</v>
      </c>
      <c r="CC439">
        <v>65</v>
      </c>
    </row>
    <row r="440" spans="1:81" x14ac:dyDescent="0.25">
      <c r="A440">
        <v>438</v>
      </c>
      <c r="B440">
        <v>68</v>
      </c>
      <c r="C440">
        <v>66</v>
      </c>
      <c r="D440">
        <v>64</v>
      </c>
      <c r="E440">
        <v>63</v>
      </c>
      <c r="F440">
        <v>73</v>
      </c>
      <c r="G440">
        <v>69</v>
      </c>
      <c r="H440">
        <v>70</v>
      </c>
      <c r="I440">
        <v>67</v>
      </c>
      <c r="J440">
        <v>71</v>
      </c>
      <c r="K440">
        <v>74</v>
      </c>
      <c r="L440">
        <v>68</v>
      </c>
      <c r="M440">
        <v>74</v>
      </c>
      <c r="N440">
        <v>67</v>
      </c>
      <c r="O440">
        <v>67</v>
      </c>
      <c r="P440">
        <v>65</v>
      </c>
      <c r="Q440">
        <v>72</v>
      </c>
      <c r="R440">
        <v>71</v>
      </c>
      <c r="S440">
        <v>71</v>
      </c>
      <c r="T440">
        <v>58</v>
      </c>
      <c r="U440">
        <v>77</v>
      </c>
      <c r="V440">
        <v>66</v>
      </c>
      <c r="W440">
        <v>65</v>
      </c>
      <c r="X440">
        <v>71</v>
      </c>
      <c r="Y440">
        <v>61</v>
      </c>
      <c r="Z440">
        <v>69</v>
      </c>
      <c r="AA440">
        <v>72</v>
      </c>
      <c r="AB440">
        <v>73</v>
      </c>
      <c r="AC440">
        <v>69</v>
      </c>
      <c r="AD440">
        <v>69</v>
      </c>
      <c r="AE440">
        <v>67</v>
      </c>
      <c r="AF440">
        <v>73</v>
      </c>
      <c r="AG440">
        <v>72</v>
      </c>
      <c r="AH440">
        <v>69</v>
      </c>
      <c r="AI440">
        <v>65</v>
      </c>
      <c r="AJ440">
        <v>53</v>
      </c>
      <c r="AK440">
        <v>70</v>
      </c>
      <c r="AL440">
        <v>72</v>
      </c>
      <c r="AM440">
        <v>78</v>
      </c>
      <c r="AN440">
        <v>65</v>
      </c>
      <c r="AO440">
        <v>68</v>
      </c>
      <c r="AP440">
        <v>62</v>
      </c>
      <c r="AQ440">
        <v>59</v>
      </c>
      <c r="AR440">
        <v>73</v>
      </c>
      <c r="AS440">
        <v>72</v>
      </c>
      <c r="AT440">
        <v>73</v>
      </c>
      <c r="AU440">
        <v>73</v>
      </c>
      <c r="AV440">
        <v>70</v>
      </c>
      <c r="AW440">
        <v>79</v>
      </c>
      <c r="AX440">
        <v>64</v>
      </c>
      <c r="AY440">
        <v>70</v>
      </c>
      <c r="AZ440">
        <v>76</v>
      </c>
      <c r="BA440">
        <v>69</v>
      </c>
      <c r="BB440">
        <v>69</v>
      </c>
      <c r="BC440">
        <v>63</v>
      </c>
      <c r="BD440">
        <v>63</v>
      </c>
      <c r="BE440">
        <v>69</v>
      </c>
      <c r="BF440">
        <v>69</v>
      </c>
      <c r="BG440">
        <v>73</v>
      </c>
      <c r="BH440">
        <v>74</v>
      </c>
      <c r="BI440">
        <v>71</v>
      </c>
      <c r="BJ440">
        <v>72</v>
      </c>
      <c r="BK440">
        <v>71</v>
      </c>
      <c r="BL440">
        <v>76</v>
      </c>
      <c r="BM440">
        <v>66</v>
      </c>
      <c r="BN440">
        <v>64</v>
      </c>
      <c r="BO440">
        <v>69</v>
      </c>
      <c r="BP440">
        <v>72</v>
      </c>
      <c r="BQ440">
        <v>77</v>
      </c>
      <c r="BR440">
        <v>76</v>
      </c>
      <c r="BS440">
        <v>74</v>
      </c>
      <c r="BT440">
        <v>84</v>
      </c>
      <c r="BU440">
        <v>72</v>
      </c>
      <c r="BV440">
        <v>73</v>
      </c>
      <c r="BW440">
        <v>72</v>
      </c>
      <c r="BX440">
        <v>75</v>
      </c>
      <c r="BY440">
        <v>71</v>
      </c>
      <c r="BZ440">
        <v>68</v>
      </c>
      <c r="CA440">
        <v>66</v>
      </c>
      <c r="CB440">
        <v>66</v>
      </c>
      <c r="CC440">
        <v>65</v>
      </c>
    </row>
    <row r="441" spans="1:81" x14ac:dyDescent="0.25">
      <c r="A441">
        <v>439</v>
      </c>
      <c r="B441">
        <v>68</v>
      </c>
      <c r="C441">
        <v>66</v>
      </c>
      <c r="D441">
        <v>64</v>
      </c>
      <c r="E441">
        <v>63</v>
      </c>
      <c r="F441">
        <v>73</v>
      </c>
      <c r="G441">
        <v>69</v>
      </c>
      <c r="H441">
        <v>70</v>
      </c>
      <c r="I441">
        <v>68</v>
      </c>
      <c r="J441">
        <v>71</v>
      </c>
      <c r="K441">
        <v>74</v>
      </c>
      <c r="L441">
        <v>69</v>
      </c>
      <c r="M441">
        <v>74</v>
      </c>
      <c r="N441">
        <v>67</v>
      </c>
      <c r="O441">
        <v>67</v>
      </c>
      <c r="P441">
        <v>65</v>
      </c>
      <c r="Q441">
        <v>72</v>
      </c>
      <c r="R441">
        <v>71</v>
      </c>
      <c r="S441">
        <v>71</v>
      </c>
      <c r="T441">
        <v>58</v>
      </c>
      <c r="U441">
        <v>77</v>
      </c>
      <c r="V441">
        <v>66</v>
      </c>
      <c r="W441">
        <v>66</v>
      </c>
      <c r="X441">
        <v>71</v>
      </c>
      <c r="Y441">
        <v>61</v>
      </c>
      <c r="Z441">
        <v>69</v>
      </c>
      <c r="AA441">
        <v>72</v>
      </c>
      <c r="AB441">
        <v>73</v>
      </c>
      <c r="AC441">
        <v>69</v>
      </c>
      <c r="AD441">
        <v>70</v>
      </c>
      <c r="AE441">
        <v>67</v>
      </c>
      <c r="AF441">
        <v>73</v>
      </c>
      <c r="AG441">
        <v>72</v>
      </c>
      <c r="AH441">
        <v>69</v>
      </c>
      <c r="AI441">
        <v>65</v>
      </c>
      <c r="AJ441">
        <v>53</v>
      </c>
      <c r="AK441">
        <v>70</v>
      </c>
      <c r="AL441">
        <v>73</v>
      </c>
      <c r="AM441">
        <v>78</v>
      </c>
      <c r="AN441">
        <v>65</v>
      </c>
      <c r="AO441">
        <v>68</v>
      </c>
      <c r="AP441">
        <v>62</v>
      </c>
      <c r="AQ441">
        <v>59</v>
      </c>
      <c r="AR441">
        <v>73</v>
      </c>
      <c r="AS441">
        <v>73</v>
      </c>
      <c r="AT441">
        <v>74</v>
      </c>
      <c r="AU441">
        <v>73</v>
      </c>
      <c r="AV441">
        <v>71</v>
      </c>
      <c r="AW441">
        <v>79</v>
      </c>
      <c r="AX441">
        <v>64</v>
      </c>
      <c r="AY441">
        <v>70</v>
      </c>
      <c r="AZ441">
        <v>76</v>
      </c>
      <c r="BA441">
        <v>69</v>
      </c>
      <c r="BB441">
        <v>69</v>
      </c>
      <c r="BC441">
        <v>63</v>
      </c>
      <c r="BD441">
        <v>63</v>
      </c>
      <c r="BE441">
        <v>69</v>
      </c>
      <c r="BF441">
        <v>69</v>
      </c>
      <c r="BG441">
        <v>73</v>
      </c>
      <c r="BH441">
        <v>74</v>
      </c>
      <c r="BI441">
        <v>71</v>
      </c>
      <c r="BJ441">
        <v>72</v>
      </c>
      <c r="BK441">
        <v>71</v>
      </c>
      <c r="BL441">
        <v>76</v>
      </c>
      <c r="BM441">
        <v>66</v>
      </c>
      <c r="BN441">
        <v>64</v>
      </c>
      <c r="BO441">
        <v>69</v>
      </c>
      <c r="BP441">
        <v>72</v>
      </c>
      <c r="BQ441">
        <v>77</v>
      </c>
      <c r="BR441">
        <v>76</v>
      </c>
      <c r="BS441">
        <v>74</v>
      </c>
      <c r="BT441">
        <v>84</v>
      </c>
      <c r="BU441">
        <v>72</v>
      </c>
      <c r="BV441">
        <v>73</v>
      </c>
      <c r="BW441">
        <v>72</v>
      </c>
      <c r="BX441">
        <v>75</v>
      </c>
      <c r="BY441">
        <v>71</v>
      </c>
      <c r="BZ441">
        <v>68</v>
      </c>
      <c r="CA441">
        <v>66</v>
      </c>
      <c r="CB441">
        <v>66</v>
      </c>
      <c r="CC441">
        <v>65</v>
      </c>
    </row>
    <row r="442" spans="1:81" x14ac:dyDescent="0.25">
      <c r="A442">
        <v>440</v>
      </c>
      <c r="B442">
        <v>68</v>
      </c>
      <c r="C442">
        <v>66</v>
      </c>
      <c r="D442">
        <v>64</v>
      </c>
      <c r="E442">
        <v>63</v>
      </c>
      <c r="F442">
        <v>73</v>
      </c>
      <c r="G442">
        <v>69</v>
      </c>
      <c r="H442">
        <v>70</v>
      </c>
      <c r="I442">
        <v>68</v>
      </c>
      <c r="J442">
        <v>71</v>
      </c>
      <c r="K442">
        <v>75</v>
      </c>
      <c r="L442">
        <v>69</v>
      </c>
      <c r="M442">
        <v>74</v>
      </c>
      <c r="N442">
        <v>67</v>
      </c>
      <c r="O442">
        <v>67</v>
      </c>
      <c r="P442">
        <v>65</v>
      </c>
      <c r="Q442">
        <v>72</v>
      </c>
      <c r="R442">
        <v>71</v>
      </c>
      <c r="S442">
        <v>71</v>
      </c>
      <c r="T442">
        <v>58</v>
      </c>
      <c r="U442">
        <v>77</v>
      </c>
      <c r="V442">
        <v>66</v>
      </c>
      <c r="W442">
        <v>67</v>
      </c>
      <c r="X442">
        <v>71</v>
      </c>
      <c r="Y442">
        <v>61</v>
      </c>
      <c r="Z442">
        <v>69</v>
      </c>
      <c r="AA442">
        <v>72</v>
      </c>
      <c r="AB442">
        <v>73</v>
      </c>
      <c r="AC442">
        <v>69</v>
      </c>
      <c r="AD442">
        <v>70</v>
      </c>
      <c r="AE442">
        <v>67</v>
      </c>
      <c r="AF442">
        <v>73</v>
      </c>
      <c r="AG442">
        <v>72</v>
      </c>
      <c r="AH442">
        <v>69</v>
      </c>
      <c r="AI442">
        <v>65</v>
      </c>
      <c r="AJ442">
        <v>53</v>
      </c>
      <c r="AK442">
        <v>70</v>
      </c>
      <c r="AL442">
        <v>73</v>
      </c>
      <c r="AM442">
        <v>78</v>
      </c>
      <c r="AN442">
        <v>65</v>
      </c>
      <c r="AO442">
        <v>68</v>
      </c>
      <c r="AP442">
        <v>62</v>
      </c>
      <c r="AQ442">
        <v>60</v>
      </c>
      <c r="AR442">
        <v>73</v>
      </c>
      <c r="AS442">
        <v>73</v>
      </c>
      <c r="AT442">
        <v>74</v>
      </c>
      <c r="AU442">
        <v>73</v>
      </c>
      <c r="AV442">
        <v>71</v>
      </c>
      <c r="AW442">
        <v>79</v>
      </c>
      <c r="AX442">
        <v>64</v>
      </c>
      <c r="AY442">
        <v>70</v>
      </c>
      <c r="AZ442">
        <v>76</v>
      </c>
      <c r="BA442">
        <v>69</v>
      </c>
      <c r="BB442">
        <v>69</v>
      </c>
      <c r="BC442">
        <v>63</v>
      </c>
      <c r="BD442">
        <v>63</v>
      </c>
      <c r="BE442">
        <v>69</v>
      </c>
      <c r="BF442">
        <v>69</v>
      </c>
      <c r="BG442">
        <v>73</v>
      </c>
      <c r="BH442">
        <v>74</v>
      </c>
      <c r="BI442">
        <v>71</v>
      </c>
      <c r="BJ442">
        <v>73</v>
      </c>
      <c r="BK442">
        <v>71</v>
      </c>
      <c r="BL442">
        <v>76</v>
      </c>
      <c r="BM442">
        <v>66</v>
      </c>
      <c r="BN442">
        <v>64</v>
      </c>
      <c r="BO442">
        <v>69</v>
      </c>
      <c r="BP442">
        <v>72</v>
      </c>
      <c r="BQ442">
        <v>78</v>
      </c>
      <c r="BR442">
        <v>76</v>
      </c>
      <c r="BS442">
        <v>74</v>
      </c>
      <c r="BT442">
        <v>84</v>
      </c>
      <c r="BU442">
        <v>72</v>
      </c>
      <c r="BV442">
        <v>73</v>
      </c>
      <c r="BW442">
        <v>72</v>
      </c>
      <c r="BX442">
        <v>75</v>
      </c>
      <c r="BY442">
        <v>72</v>
      </c>
      <c r="BZ442">
        <v>68</v>
      </c>
      <c r="CA442">
        <v>66</v>
      </c>
      <c r="CB442">
        <v>66</v>
      </c>
      <c r="CC442">
        <v>66</v>
      </c>
    </row>
    <row r="443" spans="1:81" x14ac:dyDescent="0.25">
      <c r="A443">
        <v>441</v>
      </c>
      <c r="B443">
        <v>68</v>
      </c>
      <c r="C443">
        <v>66</v>
      </c>
      <c r="D443">
        <v>64</v>
      </c>
      <c r="E443">
        <v>63</v>
      </c>
      <c r="F443">
        <v>73</v>
      </c>
      <c r="G443">
        <v>69</v>
      </c>
      <c r="H443">
        <v>70</v>
      </c>
      <c r="I443">
        <v>68</v>
      </c>
      <c r="J443">
        <v>71</v>
      </c>
      <c r="K443">
        <v>75</v>
      </c>
      <c r="L443">
        <v>69</v>
      </c>
      <c r="M443">
        <v>74</v>
      </c>
      <c r="N443">
        <v>67</v>
      </c>
      <c r="O443">
        <v>67</v>
      </c>
      <c r="P443">
        <v>65</v>
      </c>
      <c r="Q443">
        <v>72</v>
      </c>
      <c r="R443">
        <v>71</v>
      </c>
      <c r="S443">
        <v>71</v>
      </c>
      <c r="T443">
        <v>59</v>
      </c>
      <c r="U443">
        <v>77</v>
      </c>
      <c r="V443">
        <v>66</v>
      </c>
      <c r="W443">
        <v>67</v>
      </c>
      <c r="X443">
        <v>71</v>
      </c>
      <c r="Y443">
        <v>61</v>
      </c>
      <c r="Z443">
        <v>69</v>
      </c>
      <c r="AA443">
        <v>72</v>
      </c>
      <c r="AB443">
        <v>73</v>
      </c>
      <c r="AC443">
        <v>69</v>
      </c>
      <c r="AD443">
        <v>70</v>
      </c>
      <c r="AE443">
        <v>67</v>
      </c>
      <c r="AF443">
        <v>73</v>
      </c>
      <c r="AG443">
        <v>72</v>
      </c>
      <c r="AH443">
        <v>69</v>
      </c>
      <c r="AI443">
        <v>65</v>
      </c>
      <c r="AJ443">
        <v>53</v>
      </c>
      <c r="AK443">
        <v>70</v>
      </c>
      <c r="AL443">
        <v>73</v>
      </c>
      <c r="AM443">
        <v>78</v>
      </c>
      <c r="AN443">
        <v>65</v>
      </c>
      <c r="AO443">
        <v>68</v>
      </c>
      <c r="AP443">
        <v>63</v>
      </c>
      <c r="AQ443">
        <v>60</v>
      </c>
      <c r="AR443">
        <v>73</v>
      </c>
      <c r="AS443">
        <v>73</v>
      </c>
      <c r="AT443">
        <v>74</v>
      </c>
      <c r="AU443">
        <v>73</v>
      </c>
      <c r="AV443">
        <v>71</v>
      </c>
      <c r="AW443">
        <v>79</v>
      </c>
      <c r="AX443">
        <v>65</v>
      </c>
      <c r="AY443">
        <v>70</v>
      </c>
      <c r="AZ443">
        <v>76</v>
      </c>
      <c r="BA443">
        <v>69</v>
      </c>
      <c r="BB443">
        <v>69</v>
      </c>
      <c r="BC443">
        <v>63</v>
      </c>
      <c r="BD443">
        <v>64</v>
      </c>
      <c r="BE443">
        <v>69</v>
      </c>
      <c r="BF443">
        <v>69</v>
      </c>
      <c r="BG443">
        <v>73</v>
      </c>
      <c r="BH443">
        <v>74</v>
      </c>
      <c r="BI443">
        <v>71</v>
      </c>
      <c r="BJ443">
        <v>73</v>
      </c>
      <c r="BK443">
        <v>71</v>
      </c>
      <c r="BL443">
        <v>76</v>
      </c>
      <c r="BM443">
        <v>66</v>
      </c>
      <c r="BN443">
        <v>64</v>
      </c>
      <c r="BO443">
        <v>69</v>
      </c>
      <c r="BP443">
        <v>72</v>
      </c>
      <c r="BQ443">
        <v>78</v>
      </c>
      <c r="BR443">
        <v>76</v>
      </c>
      <c r="BS443">
        <v>74</v>
      </c>
      <c r="BT443">
        <v>84</v>
      </c>
      <c r="BU443">
        <v>72</v>
      </c>
      <c r="BV443">
        <v>73</v>
      </c>
      <c r="BW443">
        <v>72</v>
      </c>
      <c r="BX443">
        <v>76</v>
      </c>
      <c r="BY443">
        <v>72</v>
      </c>
      <c r="BZ443">
        <v>68</v>
      </c>
      <c r="CA443">
        <v>66</v>
      </c>
      <c r="CB443">
        <v>66</v>
      </c>
      <c r="CC443">
        <v>66</v>
      </c>
    </row>
    <row r="444" spans="1:81" x14ac:dyDescent="0.25">
      <c r="A444">
        <v>442</v>
      </c>
      <c r="B444">
        <v>68</v>
      </c>
      <c r="C444">
        <v>66</v>
      </c>
      <c r="D444">
        <v>64</v>
      </c>
      <c r="E444">
        <v>63</v>
      </c>
      <c r="F444">
        <v>73</v>
      </c>
      <c r="G444">
        <v>69</v>
      </c>
      <c r="H444">
        <v>70</v>
      </c>
      <c r="I444">
        <v>68</v>
      </c>
      <c r="J444">
        <v>71</v>
      </c>
      <c r="K444">
        <v>75</v>
      </c>
      <c r="L444">
        <v>69</v>
      </c>
      <c r="M444">
        <v>74</v>
      </c>
      <c r="N444">
        <v>67</v>
      </c>
      <c r="O444">
        <v>67</v>
      </c>
      <c r="P444">
        <v>65</v>
      </c>
      <c r="Q444">
        <v>73</v>
      </c>
      <c r="R444">
        <v>71</v>
      </c>
      <c r="S444">
        <v>72</v>
      </c>
      <c r="T444">
        <v>59</v>
      </c>
      <c r="U444">
        <v>77</v>
      </c>
      <c r="V444">
        <v>66</v>
      </c>
      <c r="W444">
        <v>67</v>
      </c>
      <c r="X444">
        <v>71</v>
      </c>
      <c r="Y444">
        <v>61</v>
      </c>
      <c r="Z444">
        <v>69</v>
      </c>
      <c r="AA444">
        <v>72</v>
      </c>
      <c r="AB444">
        <v>74</v>
      </c>
      <c r="AC444">
        <v>69</v>
      </c>
      <c r="AD444">
        <v>70</v>
      </c>
      <c r="AE444">
        <v>67</v>
      </c>
      <c r="AF444">
        <v>73</v>
      </c>
      <c r="AG444">
        <v>72</v>
      </c>
      <c r="AH444">
        <v>69</v>
      </c>
      <c r="AI444">
        <v>65</v>
      </c>
      <c r="AJ444">
        <v>54</v>
      </c>
      <c r="AK444">
        <v>71</v>
      </c>
      <c r="AL444">
        <v>73</v>
      </c>
      <c r="AM444">
        <v>78</v>
      </c>
      <c r="AN444">
        <v>65</v>
      </c>
      <c r="AO444">
        <v>68</v>
      </c>
      <c r="AP444">
        <v>63</v>
      </c>
      <c r="AQ444">
        <v>60</v>
      </c>
      <c r="AR444">
        <v>73</v>
      </c>
      <c r="AS444">
        <v>73</v>
      </c>
      <c r="AT444">
        <v>74</v>
      </c>
      <c r="AU444">
        <v>73</v>
      </c>
      <c r="AV444">
        <v>71</v>
      </c>
      <c r="AW444">
        <v>79</v>
      </c>
      <c r="AX444">
        <v>65</v>
      </c>
      <c r="AY444">
        <v>70</v>
      </c>
      <c r="AZ444">
        <v>76</v>
      </c>
      <c r="BA444">
        <v>69</v>
      </c>
      <c r="BB444">
        <v>69</v>
      </c>
      <c r="BC444">
        <v>63</v>
      </c>
      <c r="BD444">
        <v>64</v>
      </c>
      <c r="BE444">
        <v>69</v>
      </c>
      <c r="BF444">
        <v>69</v>
      </c>
      <c r="BG444">
        <v>73</v>
      </c>
      <c r="BH444">
        <v>74</v>
      </c>
      <c r="BI444">
        <v>71</v>
      </c>
      <c r="BJ444">
        <v>73</v>
      </c>
      <c r="BK444">
        <v>71</v>
      </c>
      <c r="BL444">
        <v>76</v>
      </c>
      <c r="BM444">
        <v>66</v>
      </c>
      <c r="BN444">
        <v>64</v>
      </c>
      <c r="BO444">
        <v>69</v>
      </c>
      <c r="BP444">
        <v>72</v>
      </c>
      <c r="BQ444">
        <v>78</v>
      </c>
      <c r="BR444">
        <v>76</v>
      </c>
      <c r="BS444">
        <v>74</v>
      </c>
      <c r="BT444">
        <v>84</v>
      </c>
      <c r="BU444">
        <v>72</v>
      </c>
      <c r="BV444">
        <v>73</v>
      </c>
      <c r="BW444">
        <v>72</v>
      </c>
      <c r="BX444">
        <v>76</v>
      </c>
      <c r="BY444">
        <v>72</v>
      </c>
      <c r="BZ444">
        <v>68</v>
      </c>
      <c r="CA444">
        <v>66</v>
      </c>
      <c r="CB444">
        <v>66</v>
      </c>
      <c r="CC444">
        <v>66</v>
      </c>
    </row>
    <row r="445" spans="1:81" x14ac:dyDescent="0.25">
      <c r="A445">
        <v>443</v>
      </c>
      <c r="B445">
        <v>68</v>
      </c>
      <c r="C445">
        <v>66</v>
      </c>
      <c r="D445">
        <v>64</v>
      </c>
      <c r="E445">
        <v>63</v>
      </c>
      <c r="F445">
        <v>73</v>
      </c>
      <c r="G445">
        <v>69</v>
      </c>
      <c r="H445">
        <v>70</v>
      </c>
      <c r="I445">
        <v>68</v>
      </c>
      <c r="J445">
        <v>71</v>
      </c>
      <c r="K445">
        <v>75</v>
      </c>
      <c r="L445">
        <v>69</v>
      </c>
      <c r="M445">
        <v>74</v>
      </c>
      <c r="N445">
        <v>67</v>
      </c>
      <c r="O445">
        <v>67</v>
      </c>
      <c r="P445">
        <v>65</v>
      </c>
      <c r="Q445">
        <v>73</v>
      </c>
      <c r="R445">
        <v>71</v>
      </c>
      <c r="S445">
        <v>72</v>
      </c>
      <c r="T445">
        <v>59</v>
      </c>
      <c r="U445">
        <v>77</v>
      </c>
      <c r="V445">
        <v>66</v>
      </c>
      <c r="W445">
        <v>67</v>
      </c>
      <c r="X445">
        <v>72</v>
      </c>
      <c r="Y445">
        <v>61</v>
      </c>
      <c r="Z445">
        <v>69</v>
      </c>
      <c r="AA445">
        <v>72</v>
      </c>
      <c r="AB445">
        <v>74</v>
      </c>
      <c r="AC445">
        <v>69</v>
      </c>
      <c r="AD445">
        <v>70</v>
      </c>
      <c r="AE445">
        <v>67</v>
      </c>
      <c r="AF445">
        <v>73</v>
      </c>
      <c r="AG445">
        <v>72</v>
      </c>
      <c r="AH445">
        <v>69</v>
      </c>
      <c r="AI445">
        <v>66</v>
      </c>
      <c r="AJ445">
        <v>54</v>
      </c>
      <c r="AK445">
        <v>71</v>
      </c>
      <c r="AL445">
        <v>73</v>
      </c>
      <c r="AM445">
        <v>78</v>
      </c>
      <c r="AN445">
        <v>65</v>
      </c>
      <c r="AO445">
        <v>68</v>
      </c>
      <c r="AP445">
        <v>63</v>
      </c>
      <c r="AQ445">
        <v>60</v>
      </c>
      <c r="AR445">
        <v>73</v>
      </c>
      <c r="AS445">
        <v>73</v>
      </c>
      <c r="AT445">
        <v>74</v>
      </c>
      <c r="AU445">
        <v>73</v>
      </c>
      <c r="AV445">
        <v>72</v>
      </c>
      <c r="AW445">
        <v>79</v>
      </c>
      <c r="AX445">
        <v>65</v>
      </c>
      <c r="AY445">
        <v>70</v>
      </c>
      <c r="AZ445">
        <v>76</v>
      </c>
      <c r="BA445">
        <v>69</v>
      </c>
      <c r="BB445">
        <v>69</v>
      </c>
      <c r="BC445">
        <v>63</v>
      </c>
      <c r="BD445">
        <v>64</v>
      </c>
      <c r="BE445">
        <v>69</v>
      </c>
      <c r="BF445">
        <v>69</v>
      </c>
      <c r="BG445">
        <v>73</v>
      </c>
      <c r="BH445">
        <v>74</v>
      </c>
      <c r="BI445">
        <v>71</v>
      </c>
      <c r="BJ445">
        <v>73</v>
      </c>
      <c r="BK445">
        <v>71</v>
      </c>
      <c r="BL445">
        <v>76</v>
      </c>
      <c r="BM445">
        <v>66</v>
      </c>
      <c r="BN445">
        <v>64</v>
      </c>
      <c r="BO445">
        <v>69</v>
      </c>
      <c r="BP445">
        <v>73</v>
      </c>
      <c r="BQ445">
        <v>78</v>
      </c>
      <c r="BR445">
        <v>76</v>
      </c>
      <c r="BS445">
        <v>74</v>
      </c>
      <c r="BT445">
        <v>84</v>
      </c>
      <c r="BU445">
        <v>72</v>
      </c>
      <c r="BV445">
        <v>73</v>
      </c>
      <c r="BW445">
        <v>72</v>
      </c>
      <c r="BX445">
        <v>76</v>
      </c>
      <c r="BY445">
        <v>72</v>
      </c>
      <c r="BZ445">
        <v>68</v>
      </c>
      <c r="CA445">
        <v>66</v>
      </c>
      <c r="CB445">
        <v>66</v>
      </c>
      <c r="CC445">
        <v>66</v>
      </c>
    </row>
    <row r="446" spans="1:81" x14ac:dyDescent="0.25">
      <c r="A446">
        <v>444</v>
      </c>
      <c r="B446">
        <v>68</v>
      </c>
      <c r="C446">
        <v>66</v>
      </c>
      <c r="D446">
        <v>64</v>
      </c>
      <c r="E446">
        <v>64</v>
      </c>
      <c r="F446">
        <v>73</v>
      </c>
      <c r="G446">
        <v>69</v>
      </c>
      <c r="H446">
        <v>70</v>
      </c>
      <c r="I446">
        <v>68</v>
      </c>
      <c r="J446">
        <v>71</v>
      </c>
      <c r="K446">
        <v>75</v>
      </c>
      <c r="L446">
        <v>69</v>
      </c>
      <c r="M446">
        <v>74</v>
      </c>
      <c r="N446">
        <v>67</v>
      </c>
      <c r="O446">
        <v>67</v>
      </c>
      <c r="P446">
        <v>65</v>
      </c>
      <c r="Q446">
        <v>73</v>
      </c>
      <c r="R446">
        <v>71</v>
      </c>
      <c r="S446">
        <v>72</v>
      </c>
      <c r="T446">
        <v>60</v>
      </c>
      <c r="U446">
        <v>77</v>
      </c>
      <c r="V446">
        <v>66</v>
      </c>
      <c r="W446">
        <v>67</v>
      </c>
      <c r="X446">
        <v>72</v>
      </c>
      <c r="Y446">
        <v>61</v>
      </c>
      <c r="Z446">
        <v>69</v>
      </c>
      <c r="AA446">
        <v>73</v>
      </c>
      <c r="AB446">
        <v>74</v>
      </c>
      <c r="AC446">
        <v>69</v>
      </c>
      <c r="AD446">
        <v>71</v>
      </c>
      <c r="AE446">
        <v>67</v>
      </c>
      <c r="AF446">
        <v>73</v>
      </c>
      <c r="AG446">
        <v>72</v>
      </c>
      <c r="AH446">
        <v>69</v>
      </c>
      <c r="AI446">
        <v>66</v>
      </c>
      <c r="AJ446">
        <v>54</v>
      </c>
      <c r="AK446">
        <v>71</v>
      </c>
      <c r="AL446">
        <v>73</v>
      </c>
      <c r="AM446">
        <v>78</v>
      </c>
      <c r="AN446">
        <v>65</v>
      </c>
      <c r="AO446">
        <v>68</v>
      </c>
      <c r="AP446">
        <v>63</v>
      </c>
      <c r="AQ446">
        <v>60</v>
      </c>
      <c r="AR446">
        <v>74</v>
      </c>
      <c r="AS446">
        <v>73</v>
      </c>
      <c r="AT446">
        <v>74</v>
      </c>
      <c r="AU446">
        <v>73</v>
      </c>
      <c r="AV446">
        <v>72</v>
      </c>
      <c r="AW446">
        <v>79</v>
      </c>
      <c r="AX446">
        <v>65</v>
      </c>
      <c r="AY446">
        <v>70</v>
      </c>
      <c r="AZ446">
        <v>76</v>
      </c>
      <c r="BA446">
        <v>69</v>
      </c>
      <c r="BB446">
        <v>69</v>
      </c>
      <c r="BC446">
        <v>63</v>
      </c>
      <c r="BD446">
        <v>64</v>
      </c>
      <c r="BE446">
        <v>69</v>
      </c>
      <c r="BF446">
        <v>69</v>
      </c>
      <c r="BG446">
        <v>73</v>
      </c>
      <c r="BH446">
        <v>74</v>
      </c>
      <c r="BI446">
        <v>71</v>
      </c>
      <c r="BJ446">
        <v>73</v>
      </c>
      <c r="BK446">
        <v>71</v>
      </c>
      <c r="BL446">
        <v>76</v>
      </c>
      <c r="BM446">
        <v>66</v>
      </c>
      <c r="BN446">
        <v>64</v>
      </c>
      <c r="BO446">
        <v>69</v>
      </c>
      <c r="BP446">
        <v>73</v>
      </c>
      <c r="BQ446">
        <v>78</v>
      </c>
      <c r="BR446">
        <v>76</v>
      </c>
      <c r="BS446">
        <v>74</v>
      </c>
      <c r="BT446">
        <v>84</v>
      </c>
      <c r="BU446">
        <v>72</v>
      </c>
      <c r="BV446">
        <v>73</v>
      </c>
      <c r="BW446">
        <v>72</v>
      </c>
      <c r="BX446">
        <v>76</v>
      </c>
      <c r="BY446">
        <v>72</v>
      </c>
      <c r="BZ446">
        <v>68</v>
      </c>
      <c r="CA446">
        <v>66</v>
      </c>
      <c r="CB446">
        <v>66</v>
      </c>
      <c r="CC446">
        <v>66</v>
      </c>
    </row>
    <row r="447" spans="1:81" x14ac:dyDescent="0.25">
      <c r="A447">
        <v>445</v>
      </c>
      <c r="B447">
        <v>68</v>
      </c>
      <c r="C447">
        <v>66</v>
      </c>
      <c r="D447">
        <v>64</v>
      </c>
      <c r="E447">
        <v>64</v>
      </c>
      <c r="F447">
        <v>73</v>
      </c>
      <c r="G447">
        <v>69</v>
      </c>
      <c r="H447">
        <v>70</v>
      </c>
      <c r="I447">
        <v>68</v>
      </c>
      <c r="J447">
        <v>71</v>
      </c>
      <c r="K447">
        <v>75</v>
      </c>
      <c r="L447">
        <v>69</v>
      </c>
      <c r="M447">
        <v>74</v>
      </c>
      <c r="N447">
        <v>67</v>
      </c>
      <c r="O447">
        <v>67</v>
      </c>
      <c r="P447">
        <v>65</v>
      </c>
      <c r="Q447">
        <v>73</v>
      </c>
      <c r="R447">
        <v>71</v>
      </c>
      <c r="S447">
        <v>72</v>
      </c>
      <c r="T447">
        <v>60</v>
      </c>
      <c r="U447">
        <v>77</v>
      </c>
      <c r="V447">
        <v>66</v>
      </c>
      <c r="W447">
        <v>67</v>
      </c>
      <c r="X447">
        <v>72</v>
      </c>
      <c r="Y447">
        <v>62</v>
      </c>
      <c r="Z447">
        <v>69</v>
      </c>
      <c r="AA447">
        <v>73</v>
      </c>
      <c r="AB447">
        <v>74</v>
      </c>
      <c r="AC447">
        <v>69</v>
      </c>
      <c r="AD447">
        <v>71</v>
      </c>
      <c r="AE447">
        <v>67</v>
      </c>
      <c r="AF447">
        <v>73</v>
      </c>
      <c r="AG447">
        <v>72</v>
      </c>
      <c r="AH447">
        <v>69</v>
      </c>
      <c r="AI447">
        <v>66</v>
      </c>
      <c r="AJ447">
        <v>54</v>
      </c>
      <c r="AK447">
        <v>71</v>
      </c>
      <c r="AL447">
        <v>73</v>
      </c>
      <c r="AM447">
        <v>78</v>
      </c>
      <c r="AN447">
        <v>65</v>
      </c>
      <c r="AO447">
        <v>68</v>
      </c>
      <c r="AP447">
        <v>63</v>
      </c>
      <c r="AQ447">
        <v>60</v>
      </c>
      <c r="AR447">
        <v>74</v>
      </c>
      <c r="AS447">
        <v>73</v>
      </c>
      <c r="AT447">
        <v>74</v>
      </c>
      <c r="AU447">
        <v>73</v>
      </c>
      <c r="AV447">
        <v>72</v>
      </c>
      <c r="AW447">
        <v>79</v>
      </c>
      <c r="AX447">
        <v>65</v>
      </c>
      <c r="AY447">
        <v>70</v>
      </c>
      <c r="AZ447">
        <v>76</v>
      </c>
      <c r="BA447">
        <v>69</v>
      </c>
      <c r="BB447">
        <v>69</v>
      </c>
      <c r="BC447">
        <v>63</v>
      </c>
      <c r="BD447">
        <v>64</v>
      </c>
      <c r="BE447">
        <v>70</v>
      </c>
      <c r="BF447">
        <v>69</v>
      </c>
      <c r="BG447">
        <v>73</v>
      </c>
      <c r="BH447">
        <v>74</v>
      </c>
      <c r="BI447">
        <v>71</v>
      </c>
      <c r="BJ447">
        <v>73</v>
      </c>
      <c r="BK447">
        <v>71</v>
      </c>
      <c r="BL447">
        <v>77</v>
      </c>
      <c r="BM447">
        <v>66</v>
      </c>
      <c r="BN447">
        <v>64</v>
      </c>
      <c r="BO447">
        <v>69</v>
      </c>
      <c r="BP447">
        <v>73</v>
      </c>
      <c r="BQ447">
        <v>78</v>
      </c>
      <c r="BR447">
        <v>76</v>
      </c>
      <c r="BS447">
        <v>74</v>
      </c>
      <c r="BT447">
        <v>84</v>
      </c>
      <c r="BU447">
        <v>72</v>
      </c>
      <c r="BV447">
        <v>73</v>
      </c>
      <c r="BW447">
        <v>72</v>
      </c>
      <c r="BX447">
        <v>76</v>
      </c>
      <c r="BY447">
        <v>72</v>
      </c>
      <c r="BZ447">
        <v>68</v>
      </c>
      <c r="CA447">
        <v>66</v>
      </c>
      <c r="CB447">
        <v>66</v>
      </c>
      <c r="CC447">
        <v>66</v>
      </c>
    </row>
    <row r="448" spans="1:81" x14ac:dyDescent="0.25">
      <c r="A448">
        <v>446</v>
      </c>
      <c r="B448">
        <v>68</v>
      </c>
      <c r="C448">
        <v>66</v>
      </c>
      <c r="D448">
        <v>64</v>
      </c>
      <c r="E448">
        <v>64</v>
      </c>
      <c r="F448">
        <v>73</v>
      </c>
      <c r="G448">
        <v>69</v>
      </c>
      <c r="H448">
        <v>70</v>
      </c>
      <c r="I448">
        <v>68</v>
      </c>
      <c r="J448">
        <v>71</v>
      </c>
      <c r="K448">
        <v>75</v>
      </c>
      <c r="L448">
        <v>69</v>
      </c>
      <c r="M448">
        <v>74</v>
      </c>
      <c r="N448">
        <v>67</v>
      </c>
      <c r="O448">
        <v>67</v>
      </c>
      <c r="P448">
        <v>65</v>
      </c>
      <c r="Q448">
        <v>73</v>
      </c>
      <c r="R448">
        <v>71</v>
      </c>
      <c r="S448">
        <v>74</v>
      </c>
      <c r="T448">
        <v>60</v>
      </c>
      <c r="U448">
        <v>77</v>
      </c>
      <c r="V448">
        <v>66</v>
      </c>
      <c r="W448">
        <v>67</v>
      </c>
      <c r="X448">
        <v>72</v>
      </c>
      <c r="Y448">
        <v>62</v>
      </c>
      <c r="Z448">
        <v>69</v>
      </c>
      <c r="AA448">
        <v>73</v>
      </c>
      <c r="AB448">
        <v>74</v>
      </c>
      <c r="AC448">
        <v>69</v>
      </c>
      <c r="AD448">
        <v>71</v>
      </c>
      <c r="AE448">
        <v>67</v>
      </c>
      <c r="AF448">
        <v>73</v>
      </c>
      <c r="AG448">
        <v>72</v>
      </c>
      <c r="AH448">
        <v>69</v>
      </c>
      <c r="AI448">
        <v>66</v>
      </c>
      <c r="AJ448">
        <v>54</v>
      </c>
      <c r="AK448">
        <v>71</v>
      </c>
      <c r="AL448">
        <v>73</v>
      </c>
      <c r="AM448">
        <v>79</v>
      </c>
      <c r="AN448">
        <v>66</v>
      </c>
      <c r="AO448">
        <v>68</v>
      </c>
      <c r="AP448">
        <v>63</v>
      </c>
      <c r="AQ448">
        <v>61</v>
      </c>
      <c r="AR448">
        <v>74</v>
      </c>
      <c r="AS448">
        <v>73</v>
      </c>
      <c r="AT448">
        <v>74</v>
      </c>
      <c r="AU448">
        <v>73</v>
      </c>
      <c r="AV448">
        <v>72</v>
      </c>
      <c r="AW448">
        <v>79</v>
      </c>
      <c r="AX448">
        <v>65</v>
      </c>
      <c r="AY448">
        <v>70</v>
      </c>
      <c r="AZ448">
        <v>76</v>
      </c>
      <c r="BA448">
        <v>69</v>
      </c>
      <c r="BB448">
        <v>69</v>
      </c>
      <c r="BC448">
        <v>63</v>
      </c>
      <c r="BD448">
        <v>64</v>
      </c>
      <c r="BE448">
        <v>70</v>
      </c>
      <c r="BF448">
        <v>69</v>
      </c>
      <c r="BG448">
        <v>73</v>
      </c>
      <c r="BH448">
        <v>74</v>
      </c>
      <c r="BI448">
        <v>71</v>
      </c>
      <c r="BJ448">
        <v>73</v>
      </c>
      <c r="BK448">
        <v>71</v>
      </c>
      <c r="BL448">
        <v>77</v>
      </c>
      <c r="BM448">
        <v>66</v>
      </c>
      <c r="BN448">
        <v>64</v>
      </c>
      <c r="BO448">
        <v>69</v>
      </c>
      <c r="BP448">
        <v>73</v>
      </c>
      <c r="BQ448">
        <v>78</v>
      </c>
      <c r="BR448">
        <v>76</v>
      </c>
      <c r="BS448">
        <v>74</v>
      </c>
      <c r="BT448">
        <v>84</v>
      </c>
      <c r="BU448">
        <v>72</v>
      </c>
      <c r="BV448">
        <v>73</v>
      </c>
      <c r="BW448">
        <v>72</v>
      </c>
      <c r="BX448">
        <v>76</v>
      </c>
      <c r="BY448">
        <v>73</v>
      </c>
      <c r="BZ448">
        <v>68</v>
      </c>
      <c r="CA448">
        <v>66</v>
      </c>
      <c r="CB448">
        <v>66</v>
      </c>
      <c r="CC448">
        <v>66</v>
      </c>
    </row>
    <row r="449" spans="1:81" x14ac:dyDescent="0.25">
      <c r="A449">
        <v>447</v>
      </c>
      <c r="B449">
        <v>68</v>
      </c>
      <c r="C449">
        <v>66</v>
      </c>
      <c r="D449">
        <v>64</v>
      </c>
      <c r="E449">
        <v>65</v>
      </c>
      <c r="F449">
        <v>73</v>
      </c>
      <c r="G449">
        <v>69</v>
      </c>
      <c r="H449">
        <v>70</v>
      </c>
      <c r="I449">
        <v>68</v>
      </c>
      <c r="J449">
        <v>71</v>
      </c>
      <c r="K449">
        <v>75</v>
      </c>
      <c r="L449">
        <v>69</v>
      </c>
      <c r="M449">
        <v>74</v>
      </c>
      <c r="N449">
        <v>67</v>
      </c>
      <c r="O449">
        <v>67</v>
      </c>
      <c r="P449">
        <v>65</v>
      </c>
      <c r="Q449">
        <v>73</v>
      </c>
      <c r="R449">
        <v>71</v>
      </c>
      <c r="S449">
        <v>74</v>
      </c>
      <c r="T449">
        <v>60</v>
      </c>
      <c r="U449">
        <v>77</v>
      </c>
      <c r="V449">
        <v>66</v>
      </c>
      <c r="W449">
        <v>67</v>
      </c>
      <c r="X449">
        <v>72</v>
      </c>
      <c r="Y449">
        <v>62</v>
      </c>
      <c r="Z449">
        <v>69</v>
      </c>
      <c r="AA449">
        <v>73</v>
      </c>
      <c r="AB449">
        <v>74</v>
      </c>
      <c r="AC449">
        <v>70</v>
      </c>
      <c r="AD449">
        <v>71</v>
      </c>
      <c r="AE449">
        <v>67</v>
      </c>
      <c r="AF449">
        <v>73</v>
      </c>
      <c r="AG449">
        <v>72</v>
      </c>
      <c r="AH449">
        <v>69</v>
      </c>
      <c r="AI449">
        <v>66</v>
      </c>
      <c r="AJ449">
        <v>54</v>
      </c>
      <c r="AK449">
        <v>71</v>
      </c>
      <c r="AL449">
        <v>73</v>
      </c>
      <c r="AM449">
        <v>79</v>
      </c>
      <c r="AN449">
        <v>66</v>
      </c>
      <c r="AO449">
        <v>68</v>
      </c>
      <c r="AP449">
        <v>64</v>
      </c>
      <c r="AQ449">
        <v>61</v>
      </c>
      <c r="AR449">
        <v>74</v>
      </c>
      <c r="AS449">
        <v>73</v>
      </c>
      <c r="AT449">
        <v>74</v>
      </c>
      <c r="AU449">
        <v>73</v>
      </c>
      <c r="AV449">
        <v>72</v>
      </c>
      <c r="AW449">
        <v>79</v>
      </c>
      <c r="AX449">
        <v>66</v>
      </c>
      <c r="AY449">
        <v>70</v>
      </c>
      <c r="AZ449">
        <v>76</v>
      </c>
      <c r="BA449">
        <v>69</v>
      </c>
      <c r="BB449">
        <v>69</v>
      </c>
      <c r="BC449">
        <v>63</v>
      </c>
      <c r="BD449">
        <v>64</v>
      </c>
      <c r="BE449">
        <v>70</v>
      </c>
      <c r="BF449">
        <v>69</v>
      </c>
      <c r="BG449">
        <v>73</v>
      </c>
      <c r="BH449">
        <v>74</v>
      </c>
      <c r="BI449">
        <v>71</v>
      </c>
      <c r="BJ449">
        <v>73</v>
      </c>
      <c r="BK449">
        <v>72</v>
      </c>
      <c r="BL449">
        <v>77</v>
      </c>
      <c r="BM449">
        <v>66</v>
      </c>
      <c r="BN449">
        <v>64</v>
      </c>
      <c r="BO449">
        <v>69</v>
      </c>
      <c r="BP449">
        <v>73</v>
      </c>
      <c r="BQ449">
        <v>78</v>
      </c>
      <c r="BR449">
        <v>76</v>
      </c>
      <c r="BS449">
        <v>74</v>
      </c>
      <c r="BT449">
        <v>84</v>
      </c>
      <c r="BU449">
        <v>72</v>
      </c>
      <c r="BV449">
        <v>73</v>
      </c>
      <c r="BW449">
        <v>72</v>
      </c>
      <c r="BX449">
        <v>76</v>
      </c>
      <c r="BY449">
        <v>73</v>
      </c>
      <c r="BZ449">
        <v>68</v>
      </c>
      <c r="CA449">
        <v>66</v>
      </c>
      <c r="CB449">
        <v>66</v>
      </c>
      <c r="CC449">
        <v>66</v>
      </c>
    </row>
    <row r="450" spans="1:81" x14ac:dyDescent="0.25">
      <c r="A450">
        <v>448</v>
      </c>
      <c r="B450">
        <v>68</v>
      </c>
      <c r="C450">
        <v>66</v>
      </c>
      <c r="D450">
        <v>64</v>
      </c>
      <c r="E450">
        <v>65</v>
      </c>
      <c r="F450">
        <v>73</v>
      </c>
      <c r="G450">
        <v>69</v>
      </c>
      <c r="H450">
        <v>70</v>
      </c>
      <c r="I450">
        <v>68</v>
      </c>
      <c r="J450">
        <v>71</v>
      </c>
      <c r="K450">
        <v>75</v>
      </c>
      <c r="L450">
        <v>69</v>
      </c>
      <c r="M450">
        <v>74</v>
      </c>
      <c r="N450">
        <v>67</v>
      </c>
      <c r="O450">
        <v>67</v>
      </c>
      <c r="P450">
        <v>65</v>
      </c>
      <c r="Q450">
        <v>73</v>
      </c>
      <c r="R450">
        <v>71</v>
      </c>
      <c r="S450">
        <v>74</v>
      </c>
      <c r="T450">
        <v>61</v>
      </c>
      <c r="U450">
        <v>77</v>
      </c>
      <c r="V450">
        <v>67</v>
      </c>
      <c r="W450">
        <v>68</v>
      </c>
      <c r="X450">
        <v>72</v>
      </c>
      <c r="Y450">
        <v>63</v>
      </c>
      <c r="Z450">
        <v>69</v>
      </c>
      <c r="AA450">
        <v>73</v>
      </c>
      <c r="AB450">
        <v>74</v>
      </c>
      <c r="AC450">
        <v>70</v>
      </c>
      <c r="AD450">
        <v>71</v>
      </c>
      <c r="AE450">
        <v>68</v>
      </c>
      <c r="AF450">
        <v>73</v>
      </c>
      <c r="AG450">
        <v>72</v>
      </c>
      <c r="AH450">
        <v>69</v>
      </c>
      <c r="AI450">
        <v>66</v>
      </c>
      <c r="AJ450">
        <v>54</v>
      </c>
      <c r="AK450">
        <v>71</v>
      </c>
      <c r="AL450">
        <v>73</v>
      </c>
      <c r="AM450">
        <v>79</v>
      </c>
      <c r="AN450">
        <v>67</v>
      </c>
      <c r="AO450">
        <v>68</v>
      </c>
      <c r="AP450">
        <v>64</v>
      </c>
      <c r="AQ450">
        <v>61</v>
      </c>
      <c r="AR450">
        <v>74</v>
      </c>
      <c r="AS450">
        <v>73</v>
      </c>
      <c r="AT450">
        <v>74</v>
      </c>
      <c r="AU450">
        <v>73</v>
      </c>
      <c r="AV450">
        <v>72</v>
      </c>
      <c r="AW450">
        <v>79</v>
      </c>
      <c r="AX450">
        <v>66</v>
      </c>
      <c r="AY450">
        <v>70</v>
      </c>
      <c r="AZ450">
        <v>76</v>
      </c>
      <c r="BA450">
        <v>70</v>
      </c>
      <c r="BB450">
        <v>69</v>
      </c>
      <c r="BC450">
        <v>63</v>
      </c>
      <c r="BD450">
        <v>64</v>
      </c>
      <c r="BE450">
        <v>70</v>
      </c>
      <c r="BF450">
        <v>69</v>
      </c>
      <c r="BG450">
        <v>73</v>
      </c>
      <c r="BH450">
        <v>74</v>
      </c>
      <c r="BI450">
        <v>71</v>
      </c>
      <c r="BJ450">
        <v>73</v>
      </c>
      <c r="BK450">
        <v>72</v>
      </c>
      <c r="BL450">
        <v>77</v>
      </c>
      <c r="BM450">
        <v>66</v>
      </c>
      <c r="BN450">
        <v>64</v>
      </c>
      <c r="BO450">
        <v>69</v>
      </c>
      <c r="BP450">
        <v>73</v>
      </c>
      <c r="BQ450">
        <v>78</v>
      </c>
      <c r="BR450">
        <v>76</v>
      </c>
      <c r="BS450">
        <v>74</v>
      </c>
      <c r="BT450">
        <v>84</v>
      </c>
      <c r="BU450">
        <v>72</v>
      </c>
      <c r="BV450">
        <v>73</v>
      </c>
      <c r="BW450">
        <v>72</v>
      </c>
      <c r="BX450">
        <v>76</v>
      </c>
      <c r="BY450">
        <v>73</v>
      </c>
      <c r="BZ450">
        <v>68</v>
      </c>
      <c r="CA450">
        <v>66</v>
      </c>
      <c r="CB450">
        <v>66</v>
      </c>
      <c r="CC450">
        <v>66</v>
      </c>
    </row>
    <row r="451" spans="1:81" x14ac:dyDescent="0.25">
      <c r="A451">
        <v>449</v>
      </c>
      <c r="B451">
        <v>69</v>
      </c>
      <c r="C451">
        <v>66</v>
      </c>
      <c r="D451">
        <v>64</v>
      </c>
      <c r="E451">
        <v>65</v>
      </c>
      <c r="F451">
        <v>73</v>
      </c>
      <c r="G451">
        <v>69</v>
      </c>
      <c r="H451">
        <v>70</v>
      </c>
      <c r="I451">
        <v>68</v>
      </c>
      <c r="J451">
        <v>71</v>
      </c>
      <c r="K451">
        <v>75</v>
      </c>
      <c r="L451">
        <v>69</v>
      </c>
      <c r="M451">
        <v>74</v>
      </c>
      <c r="N451">
        <v>67</v>
      </c>
      <c r="O451">
        <v>67</v>
      </c>
      <c r="P451">
        <v>66</v>
      </c>
      <c r="Q451">
        <v>73</v>
      </c>
      <c r="R451">
        <v>71</v>
      </c>
      <c r="S451">
        <v>74</v>
      </c>
      <c r="T451">
        <v>61</v>
      </c>
      <c r="U451">
        <v>77</v>
      </c>
      <c r="V451">
        <v>67</v>
      </c>
      <c r="W451">
        <v>68</v>
      </c>
      <c r="X451">
        <v>72</v>
      </c>
      <c r="Y451">
        <v>63</v>
      </c>
      <c r="Z451">
        <v>69</v>
      </c>
      <c r="AA451">
        <v>73</v>
      </c>
      <c r="AB451">
        <v>74</v>
      </c>
      <c r="AC451">
        <v>70</v>
      </c>
      <c r="AD451">
        <v>71</v>
      </c>
      <c r="AE451">
        <v>68</v>
      </c>
      <c r="AF451">
        <v>73</v>
      </c>
      <c r="AG451">
        <v>72</v>
      </c>
      <c r="AH451">
        <v>69</v>
      </c>
      <c r="AI451">
        <v>66</v>
      </c>
      <c r="AJ451">
        <v>54</v>
      </c>
      <c r="AK451">
        <v>71</v>
      </c>
      <c r="AL451">
        <v>73</v>
      </c>
      <c r="AM451">
        <v>79</v>
      </c>
      <c r="AN451">
        <v>67</v>
      </c>
      <c r="AO451">
        <v>68</v>
      </c>
      <c r="AP451">
        <v>64</v>
      </c>
      <c r="AQ451">
        <v>61</v>
      </c>
      <c r="AR451">
        <v>74</v>
      </c>
      <c r="AS451">
        <v>73</v>
      </c>
      <c r="AT451">
        <v>74</v>
      </c>
      <c r="AU451">
        <v>73</v>
      </c>
      <c r="AV451">
        <v>72</v>
      </c>
      <c r="AW451">
        <v>79</v>
      </c>
      <c r="AX451">
        <v>66</v>
      </c>
      <c r="AY451">
        <v>71</v>
      </c>
      <c r="AZ451">
        <v>76</v>
      </c>
      <c r="BA451">
        <v>70</v>
      </c>
      <c r="BB451">
        <v>69</v>
      </c>
      <c r="BC451">
        <v>63</v>
      </c>
      <c r="BD451">
        <v>64</v>
      </c>
      <c r="BE451">
        <v>70</v>
      </c>
      <c r="BF451">
        <v>69</v>
      </c>
      <c r="BG451">
        <v>73</v>
      </c>
      <c r="BH451">
        <v>74</v>
      </c>
      <c r="BI451">
        <v>71</v>
      </c>
      <c r="BJ451">
        <v>73</v>
      </c>
      <c r="BK451">
        <v>72</v>
      </c>
      <c r="BL451">
        <v>77</v>
      </c>
      <c r="BM451">
        <v>66</v>
      </c>
      <c r="BN451">
        <v>64</v>
      </c>
      <c r="BO451">
        <v>69</v>
      </c>
      <c r="BP451">
        <v>73</v>
      </c>
      <c r="BQ451">
        <v>78</v>
      </c>
      <c r="BR451">
        <v>76</v>
      </c>
      <c r="BS451">
        <v>74</v>
      </c>
      <c r="BT451">
        <v>84</v>
      </c>
      <c r="BU451">
        <v>74</v>
      </c>
      <c r="BV451">
        <v>73</v>
      </c>
      <c r="BW451">
        <v>72</v>
      </c>
      <c r="BX451">
        <v>76</v>
      </c>
      <c r="BY451">
        <v>73</v>
      </c>
      <c r="BZ451">
        <v>68</v>
      </c>
      <c r="CA451">
        <v>66</v>
      </c>
      <c r="CB451">
        <v>66</v>
      </c>
      <c r="CC451">
        <v>67</v>
      </c>
    </row>
    <row r="452" spans="1:81" x14ac:dyDescent="0.25">
      <c r="A452">
        <v>450</v>
      </c>
      <c r="B452">
        <v>69</v>
      </c>
      <c r="C452">
        <v>66</v>
      </c>
      <c r="D452">
        <v>64</v>
      </c>
      <c r="E452">
        <v>66</v>
      </c>
      <c r="F452">
        <v>73</v>
      </c>
      <c r="G452">
        <v>69</v>
      </c>
      <c r="H452">
        <v>70</v>
      </c>
      <c r="I452">
        <v>68</v>
      </c>
      <c r="J452">
        <v>71</v>
      </c>
      <c r="K452">
        <v>75</v>
      </c>
      <c r="L452">
        <v>69</v>
      </c>
      <c r="M452">
        <v>74</v>
      </c>
      <c r="N452">
        <v>67</v>
      </c>
      <c r="O452">
        <v>67</v>
      </c>
      <c r="P452">
        <v>66</v>
      </c>
      <c r="Q452">
        <v>73</v>
      </c>
      <c r="R452">
        <v>71</v>
      </c>
      <c r="S452">
        <v>74</v>
      </c>
      <c r="T452">
        <v>61</v>
      </c>
      <c r="U452">
        <v>77</v>
      </c>
      <c r="V452">
        <v>67</v>
      </c>
      <c r="W452">
        <v>68</v>
      </c>
      <c r="X452">
        <v>72</v>
      </c>
      <c r="Y452">
        <v>63</v>
      </c>
      <c r="Z452">
        <v>69</v>
      </c>
      <c r="AA452">
        <v>73</v>
      </c>
      <c r="AB452">
        <v>74</v>
      </c>
      <c r="AC452">
        <v>70</v>
      </c>
      <c r="AD452">
        <v>71</v>
      </c>
      <c r="AE452">
        <v>68</v>
      </c>
      <c r="AF452">
        <v>73</v>
      </c>
      <c r="AG452">
        <v>72</v>
      </c>
      <c r="AH452">
        <v>69</v>
      </c>
      <c r="AI452">
        <v>66</v>
      </c>
      <c r="AJ452">
        <v>54</v>
      </c>
      <c r="AK452">
        <v>71</v>
      </c>
      <c r="AL452">
        <v>73</v>
      </c>
      <c r="AM452">
        <v>79</v>
      </c>
      <c r="AN452">
        <v>67</v>
      </c>
      <c r="AO452">
        <v>68</v>
      </c>
      <c r="AP452">
        <v>64</v>
      </c>
      <c r="AQ452">
        <v>61</v>
      </c>
      <c r="AR452">
        <v>74</v>
      </c>
      <c r="AS452">
        <v>73</v>
      </c>
      <c r="AT452">
        <v>74</v>
      </c>
      <c r="AU452">
        <v>73</v>
      </c>
      <c r="AV452">
        <v>72</v>
      </c>
      <c r="AW452">
        <v>79</v>
      </c>
      <c r="AX452">
        <v>66</v>
      </c>
      <c r="AY452">
        <v>71</v>
      </c>
      <c r="AZ452">
        <v>76</v>
      </c>
      <c r="BA452">
        <v>70</v>
      </c>
      <c r="BB452">
        <v>69</v>
      </c>
      <c r="BC452">
        <v>64</v>
      </c>
      <c r="BD452">
        <v>64</v>
      </c>
      <c r="BE452">
        <v>70</v>
      </c>
      <c r="BF452">
        <v>69</v>
      </c>
      <c r="BG452">
        <v>73</v>
      </c>
      <c r="BH452">
        <v>75</v>
      </c>
      <c r="BI452">
        <v>71</v>
      </c>
      <c r="BJ452">
        <v>73</v>
      </c>
      <c r="BK452">
        <v>72</v>
      </c>
      <c r="BL452">
        <v>77</v>
      </c>
      <c r="BM452">
        <v>67</v>
      </c>
      <c r="BN452">
        <v>64</v>
      </c>
      <c r="BO452">
        <v>69</v>
      </c>
      <c r="BP452">
        <v>73</v>
      </c>
      <c r="BQ452">
        <v>78</v>
      </c>
      <c r="BR452">
        <v>76</v>
      </c>
      <c r="BS452">
        <v>74</v>
      </c>
      <c r="BT452">
        <v>84</v>
      </c>
      <c r="BU452">
        <v>74</v>
      </c>
      <c r="BV452">
        <v>73</v>
      </c>
      <c r="BW452">
        <v>72</v>
      </c>
      <c r="BX452">
        <v>76</v>
      </c>
      <c r="BY452">
        <v>74</v>
      </c>
      <c r="BZ452">
        <v>68</v>
      </c>
      <c r="CA452">
        <v>67</v>
      </c>
      <c r="CB452">
        <v>66</v>
      </c>
      <c r="CC452">
        <v>67</v>
      </c>
    </row>
    <row r="453" spans="1:81" x14ac:dyDescent="0.25">
      <c r="A453">
        <v>451</v>
      </c>
      <c r="B453">
        <v>69</v>
      </c>
      <c r="C453">
        <v>66</v>
      </c>
      <c r="D453">
        <v>64</v>
      </c>
      <c r="E453">
        <v>67</v>
      </c>
      <c r="F453">
        <v>73</v>
      </c>
      <c r="G453">
        <v>69</v>
      </c>
      <c r="H453">
        <v>70</v>
      </c>
      <c r="I453">
        <v>68</v>
      </c>
      <c r="J453">
        <v>71</v>
      </c>
      <c r="K453">
        <v>75</v>
      </c>
      <c r="L453">
        <v>69</v>
      </c>
      <c r="M453">
        <v>74</v>
      </c>
      <c r="N453">
        <v>67</v>
      </c>
      <c r="O453">
        <v>67</v>
      </c>
      <c r="P453">
        <v>66</v>
      </c>
      <c r="Q453">
        <v>73</v>
      </c>
      <c r="R453">
        <v>71</v>
      </c>
      <c r="S453">
        <v>74</v>
      </c>
      <c r="T453">
        <v>61</v>
      </c>
      <c r="U453">
        <v>77</v>
      </c>
      <c r="V453">
        <v>67</v>
      </c>
      <c r="W453">
        <v>68</v>
      </c>
      <c r="X453">
        <v>72</v>
      </c>
      <c r="Y453">
        <v>63</v>
      </c>
      <c r="Z453">
        <v>70</v>
      </c>
      <c r="AA453">
        <v>73</v>
      </c>
      <c r="AB453">
        <v>74</v>
      </c>
      <c r="AC453">
        <v>70</v>
      </c>
      <c r="AD453">
        <v>72</v>
      </c>
      <c r="AE453">
        <v>68</v>
      </c>
      <c r="AF453">
        <v>73</v>
      </c>
      <c r="AG453">
        <v>72</v>
      </c>
      <c r="AH453">
        <v>69</v>
      </c>
      <c r="AI453">
        <v>66</v>
      </c>
      <c r="AJ453">
        <v>54</v>
      </c>
      <c r="AK453">
        <v>71</v>
      </c>
      <c r="AL453">
        <v>73</v>
      </c>
      <c r="AM453">
        <v>79</v>
      </c>
      <c r="AN453">
        <v>67</v>
      </c>
      <c r="AO453">
        <v>68</v>
      </c>
      <c r="AP453">
        <v>64</v>
      </c>
      <c r="AQ453">
        <v>61</v>
      </c>
      <c r="AR453">
        <v>74</v>
      </c>
      <c r="AS453">
        <v>73</v>
      </c>
      <c r="AT453">
        <v>74</v>
      </c>
      <c r="AU453">
        <v>73</v>
      </c>
      <c r="AV453">
        <v>72</v>
      </c>
      <c r="AW453">
        <v>79</v>
      </c>
      <c r="AX453">
        <v>66</v>
      </c>
      <c r="AY453">
        <v>71</v>
      </c>
      <c r="AZ453">
        <v>76</v>
      </c>
      <c r="BA453">
        <v>71</v>
      </c>
      <c r="BB453">
        <v>69</v>
      </c>
      <c r="BC453">
        <v>64</v>
      </c>
      <c r="BD453">
        <v>64</v>
      </c>
      <c r="BE453">
        <v>70</v>
      </c>
      <c r="BF453">
        <v>69</v>
      </c>
      <c r="BG453">
        <v>73</v>
      </c>
      <c r="BH453">
        <v>75</v>
      </c>
      <c r="BI453">
        <v>71</v>
      </c>
      <c r="BJ453">
        <v>73</v>
      </c>
      <c r="BK453">
        <v>72</v>
      </c>
      <c r="BL453">
        <v>77</v>
      </c>
      <c r="BM453">
        <v>67</v>
      </c>
      <c r="BN453">
        <v>64</v>
      </c>
      <c r="BO453">
        <v>69</v>
      </c>
      <c r="BP453">
        <v>73</v>
      </c>
      <c r="BQ453">
        <v>78</v>
      </c>
      <c r="BR453">
        <v>76</v>
      </c>
      <c r="BS453">
        <v>74</v>
      </c>
      <c r="BT453">
        <v>84</v>
      </c>
      <c r="BU453">
        <v>74</v>
      </c>
      <c r="BV453">
        <v>73</v>
      </c>
      <c r="BW453">
        <v>72</v>
      </c>
      <c r="BX453">
        <v>76</v>
      </c>
      <c r="BY453">
        <v>74</v>
      </c>
      <c r="BZ453">
        <v>68</v>
      </c>
      <c r="CA453">
        <v>67</v>
      </c>
      <c r="CB453">
        <v>66</v>
      </c>
      <c r="CC453">
        <v>67</v>
      </c>
    </row>
    <row r="454" spans="1:81" x14ac:dyDescent="0.25">
      <c r="A454">
        <v>452</v>
      </c>
      <c r="B454">
        <v>69</v>
      </c>
      <c r="C454">
        <v>66</v>
      </c>
      <c r="D454">
        <v>64</v>
      </c>
      <c r="E454">
        <v>67</v>
      </c>
      <c r="F454">
        <v>73</v>
      </c>
      <c r="G454">
        <v>69</v>
      </c>
      <c r="H454">
        <v>70</v>
      </c>
      <c r="I454">
        <v>68</v>
      </c>
      <c r="J454">
        <v>71</v>
      </c>
      <c r="K454">
        <v>75</v>
      </c>
      <c r="L454">
        <v>69</v>
      </c>
      <c r="M454">
        <v>74</v>
      </c>
      <c r="N454">
        <v>67</v>
      </c>
      <c r="O454">
        <v>67</v>
      </c>
      <c r="P454">
        <v>66</v>
      </c>
      <c r="Q454">
        <v>73</v>
      </c>
      <c r="R454">
        <v>71</v>
      </c>
      <c r="S454">
        <v>74</v>
      </c>
      <c r="T454">
        <v>61</v>
      </c>
      <c r="U454">
        <v>77</v>
      </c>
      <c r="V454">
        <v>67</v>
      </c>
      <c r="W454">
        <v>68</v>
      </c>
      <c r="X454">
        <v>72</v>
      </c>
      <c r="Y454">
        <v>63</v>
      </c>
      <c r="Z454">
        <v>70</v>
      </c>
      <c r="AA454">
        <v>73</v>
      </c>
      <c r="AB454">
        <v>74</v>
      </c>
      <c r="AC454">
        <v>70</v>
      </c>
      <c r="AD454">
        <v>72</v>
      </c>
      <c r="AE454">
        <v>68</v>
      </c>
      <c r="AF454">
        <v>74</v>
      </c>
      <c r="AG454">
        <v>72</v>
      </c>
      <c r="AH454">
        <v>69</v>
      </c>
      <c r="AI454">
        <v>66</v>
      </c>
      <c r="AJ454">
        <v>54</v>
      </c>
      <c r="AK454">
        <v>71</v>
      </c>
      <c r="AL454">
        <v>73</v>
      </c>
      <c r="AM454">
        <v>79</v>
      </c>
      <c r="AN454">
        <v>67</v>
      </c>
      <c r="AO454">
        <v>68</v>
      </c>
      <c r="AP454">
        <v>64</v>
      </c>
      <c r="AQ454">
        <v>61</v>
      </c>
      <c r="AR454">
        <v>74</v>
      </c>
      <c r="AS454">
        <v>73</v>
      </c>
      <c r="AT454">
        <v>74</v>
      </c>
      <c r="AU454">
        <v>73</v>
      </c>
      <c r="AV454">
        <v>72</v>
      </c>
      <c r="AW454">
        <v>79</v>
      </c>
      <c r="AX454">
        <v>66</v>
      </c>
      <c r="AY454">
        <v>71</v>
      </c>
      <c r="AZ454">
        <v>76</v>
      </c>
      <c r="BA454">
        <v>71</v>
      </c>
      <c r="BB454">
        <v>69</v>
      </c>
      <c r="BC454">
        <v>64</v>
      </c>
      <c r="BD454">
        <v>65</v>
      </c>
      <c r="BE454">
        <v>70</v>
      </c>
      <c r="BF454">
        <v>69</v>
      </c>
      <c r="BG454">
        <v>73</v>
      </c>
      <c r="BH454">
        <v>75</v>
      </c>
      <c r="BI454">
        <v>71</v>
      </c>
      <c r="BJ454">
        <v>73</v>
      </c>
      <c r="BK454">
        <v>72</v>
      </c>
      <c r="BL454">
        <v>77</v>
      </c>
      <c r="BM454">
        <v>67</v>
      </c>
      <c r="BN454">
        <v>64</v>
      </c>
      <c r="BO454">
        <v>69</v>
      </c>
      <c r="BP454">
        <v>73</v>
      </c>
      <c r="BQ454">
        <v>78</v>
      </c>
      <c r="BR454">
        <v>76</v>
      </c>
      <c r="BS454">
        <v>74</v>
      </c>
      <c r="BT454">
        <v>84</v>
      </c>
      <c r="BU454">
        <v>74</v>
      </c>
      <c r="BV454">
        <v>73</v>
      </c>
      <c r="BW454">
        <v>72</v>
      </c>
      <c r="BX454">
        <v>77</v>
      </c>
      <c r="BY454">
        <v>74</v>
      </c>
      <c r="BZ454">
        <v>68</v>
      </c>
      <c r="CA454">
        <v>68</v>
      </c>
      <c r="CB454">
        <v>66</v>
      </c>
      <c r="CC454">
        <v>67</v>
      </c>
    </row>
    <row r="455" spans="1:81" x14ac:dyDescent="0.25">
      <c r="A455">
        <v>453</v>
      </c>
      <c r="B455">
        <v>69</v>
      </c>
      <c r="C455">
        <v>66</v>
      </c>
      <c r="D455">
        <v>64</v>
      </c>
      <c r="E455">
        <v>67</v>
      </c>
      <c r="F455">
        <v>73</v>
      </c>
      <c r="G455">
        <v>69</v>
      </c>
      <c r="H455">
        <v>70</v>
      </c>
      <c r="I455">
        <v>68</v>
      </c>
      <c r="J455">
        <v>71</v>
      </c>
      <c r="K455">
        <v>75</v>
      </c>
      <c r="L455">
        <v>69</v>
      </c>
      <c r="M455">
        <v>74</v>
      </c>
      <c r="N455">
        <v>67</v>
      </c>
      <c r="O455">
        <v>67</v>
      </c>
      <c r="P455">
        <v>66</v>
      </c>
      <c r="Q455">
        <v>73</v>
      </c>
      <c r="R455">
        <v>72</v>
      </c>
      <c r="S455">
        <v>74</v>
      </c>
      <c r="T455">
        <v>61</v>
      </c>
      <c r="U455">
        <v>77</v>
      </c>
      <c r="V455">
        <v>67</v>
      </c>
      <c r="W455">
        <v>68</v>
      </c>
      <c r="X455">
        <v>72</v>
      </c>
      <c r="Y455">
        <v>63</v>
      </c>
      <c r="Z455">
        <v>70</v>
      </c>
      <c r="AA455">
        <v>73</v>
      </c>
      <c r="AB455">
        <v>75</v>
      </c>
      <c r="AC455">
        <v>70</v>
      </c>
      <c r="AD455">
        <v>72</v>
      </c>
      <c r="AE455">
        <v>68</v>
      </c>
      <c r="AF455">
        <v>74</v>
      </c>
      <c r="AG455">
        <v>72</v>
      </c>
      <c r="AH455">
        <v>69</v>
      </c>
      <c r="AI455">
        <v>66</v>
      </c>
      <c r="AJ455">
        <v>54</v>
      </c>
      <c r="AK455">
        <v>71</v>
      </c>
      <c r="AL455">
        <v>73</v>
      </c>
      <c r="AM455">
        <v>79</v>
      </c>
      <c r="AN455">
        <v>67</v>
      </c>
      <c r="AO455">
        <v>68</v>
      </c>
      <c r="AP455">
        <v>64</v>
      </c>
      <c r="AQ455">
        <v>61</v>
      </c>
      <c r="AR455">
        <v>74</v>
      </c>
      <c r="AS455">
        <v>73</v>
      </c>
      <c r="AT455">
        <v>74</v>
      </c>
      <c r="AU455">
        <v>73</v>
      </c>
      <c r="AV455">
        <v>72</v>
      </c>
      <c r="AW455">
        <v>79</v>
      </c>
      <c r="AX455">
        <v>66</v>
      </c>
      <c r="AY455">
        <v>71</v>
      </c>
      <c r="AZ455">
        <v>76</v>
      </c>
      <c r="BA455">
        <v>71</v>
      </c>
      <c r="BB455">
        <v>70</v>
      </c>
      <c r="BC455">
        <v>64</v>
      </c>
      <c r="BD455">
        <v>65</v>
      </c>
      <c r="BE455">
        <v>71</v>
      </c>
      <c r="BF455">
        <v>69</v>
      </c>
      <c r="BG455">
        <v>73</v>
      </c>
      <c r="BH455">
        <v>75</v>
      </c>
      <c r="BI455">
        <v>71</v>
      </c>
      <c r="BJ455">
        <v>73</v>
      </c>
      <c r="BK455">
        <v>72</v>
      </c>
      <c r="BL455">
        <v>77</v>
      </c>
      <c r="BM455">
        <v>67</v>
      </c>
      <c r="BN455">
        <v>64</v>
      </c>
      <c r="BO455">
        <v>70</v>
      </c>
      <c r="BP455">
        <v>73</v>
      </c>
      <c r="BQ455">
        <v>78</v>
      </c>
      <c r="BR455">
        <v>76</v>
      </c>
      <c r="BS455">
        <v>74</v>
      </c>
      <c r="BT455">
        <v>84</v>
      </c>
      <c r="BU455">
        <v>74</v>
      </c>
      <c r="BV455">
        <v>73</v>
      </c>
      <c r="BW455">
        <v>72</v>
      </c>
      <c r="BX455">
        <v>77</v>
      </c>
      <c r="BY455">
        <v>74</v>
      </c>
      <c r="BZ455">
        <v>68</v>
      </c>
      <c r="CA455">
        <v>68</v>
      </c>
      <c r="CB455">
        <v>66</v>
      </c>
      <c r="CC455">
        <v>67</v>
      </c>
    </row>
    <row r="456" spans="1:81" x14ac:dyDescent="0.25">
      <c r="A456">
        <v>454</v>
      </c>
      <c r="B456">
        <v>69</v>
      </c>
      <c r="C456">
        <v>66</v>
      </c>
      <c r="D456">
        <v>64</v>
      </c>
      <c r="E456">
        <v>67</v>
      </c>
      <c r="F456">
        <v>73</v>
      </c>
      <c r="G456">
        <v>69</v>
      </c>
      <c r="H456">
        <v>70</v>
      </c>
      <c r="I456">
        <v>68</v>
      </c>
      <c r="J456">
        <v>71</v>
      </c>
      <c r="K456">
        <v>75</v>
      </c>
      <c r="L456">
        <v>69</v>
      </c>
      <c r="M456">
        <v>74</v>
      </c>
      <c r="N456">
        <v>67</v>
      </c>
      <c r="O456">
        <v>67</v>
      </c>
      <c r="P456">
        <v>66</v>
      </c>
      <c r="Q456">
        <v>73</v>
      </c>
      <c r="R456">
        <v>72</v>
      </c>
      <c r="S456">
        <v>74</v>
      </c>
      <c r="T456">
        <v>61</v>
      </c>
      <c r="U456">
        <v>77</v>
      </c>
      <c r="V456">
        <v>67</v>
      </c>
      <c r="W456">
        <v>68</v>
      </c>
      <c r="X456">
        <v>72</v>
      </c>
      <c r="Y456">
        <v>63</v>
      </c>
      <c r="Z456">
        <v>70</v>
      </c>
      <c r="AA456">
        <v>73</v>
      </c>
      <c r="AB456">
        <v>75</v>
      </c>
      <c r="AC456">
        <v>70</v>
      </c>
      <c r="AD456">
        <v>72</v>
      </c>
      <c r="AE456">
        <v>69</v>
      </c>
      <c r="AF456">
        <v>74</v>
      </c>
      <c r="AG456">
        <v>72</v>
      </c>
      <c r="AH456">
        <v>69</v>
      </c>
      <c r="AI456">
        <v>66</v>
      </c>
      <c r="AJ456">
        <v>55</v>
      </c>
      <c r="AK456">
        <v>71</v>
      </c>
      <c r="AL456">
        <v>73</v>
      </c>
      <c r="AM456">
        <v>79</v>
      </c>
      <c r="AN456">
        <v>67</v>
      </c>
      <c r="AO456">
        <v>68</v>
      </c>
      <c r="AP456">
        <v>64</v>
      </c>
      <c r="AQ456">
        <v>61</v>
      </c>
      <c r="AR456">
        <v>74</v>
      </c>
      <c r="AS456">
        <v>74</v>
      </c>
      <c r="AT456">
        <v>74</v>
      </c>
      <c r="AU456">
        <v>73</v>
      </c>
      <c r="AV456">
        <v>72</v>
      </c>
      <c r="AW456">
        <v>79</v>
      </c>
      <c r="AX456">
        <v>66</v>
      </c>
      <c r="AY456">
        <v>71</v>
      </c>
      <c r="AZ456">
        <v>76</v>
      </c>
      <c r="BA456">
        <v>71</v>
      </c>
      <c r="BB456">
        <v>71</v>
      </c>
      <c r="BC456">
        <v>64</v>
      </c>
      <c r="BD456">
        <v>65</v>
      </c>
      <c r="BE456">
        <v>71</v>
      </c>
      <c r="BF456">
        <v>69</v>
      </c>
      <c r="BG456">
        <v>73</v>
      </c>
      <c r="BH456">
        <v>76</v>
      </c>
      <c r="BI456">
        <v>71</v>
      </c>
      <c r="BJ456">
        <v>73</v>
      </c>
      <c r="BK456">
        <v>72</v>
      </c>
      <c r="BL456">
        <v>77</v>
      </c>
      <c r="BM456">
        <v>67</v>
      </c>
      <c r="BN456">
        <v>64</v>
      </c>
      <c r="BO456">
        <v>70</v>
      </c>
      <c r="BP456">
        <v>73</v>
      </c>
      <c r="BQ456">
        <v>78</v>
      </c>
      <c r="BR456">
        <v>76</v>
      </c>
      <c r="BS456">
        <v>74</v>
      </c>
      <c r="BT456">
        <v>84</v>
      </c>
      <c r="BU456">
        <v>75</v>
      </c>
      <c r="BV456">
        <v>73</v>
      </c>
      <c r="BW456">
        <v>72</v>
      </c>
      <c r="BX456">
        <v>77</v>
      </c>
      <c r="BY456">
        <v>74</v>
      </c>
      <c r="BZ456">
        <v>68</v>
      </c>
      <c r="CA456">
        <v>68</v>
      </c>
      <c r="CB456">
        <v>66</v>
      </c>
      <c r="CC456">
        <v>67</v>
      </c>
    </row>
    <row r="457" spans="1:81" x14ac:dyDescent="0.25">
      <c r="A457">
        <v>455</v>
      </c>
      <c r="B457">
        <v>69</v>
      </c>
      <c r="C457">
        <v>66</v>
      </c>
      <c r="D457">
        <v>64</v>
      </c>
      <c r="E457">
        <v>67</v>
      </c>
      <c r="F457">
        <v>73</v>
      </c>
      <c r="G457">
        <v>69</v>
      </c>
      <c r="H457">
        <v>70</v>
      </c>
      <c r="I457">
        <v>68</v>
      </c>
      <c r="J457">
        <v>71</v>
      </c>
      <c r="K457">
        <v>75</v>
      </c>
      <c r="L457">
        <v>69</v>
      </c>
      <c r="M457">
        <v>74</v>
      </c>
      <c r="N457">
        <v>67</v>
      </c>
      <c r="O457">
        <v>67</v>
      </c>
      <c r="P457">
        <v>66</v>
      </c>
      <c r="Q457">
        <v>73</v>
      </c>
      <c r="R457">
        <v>72</v>
      </c>
      <c r="S457">
        <v>74</v>
      </c>
      <c r="T457">
        <v>61</v>
      </c>
      <c r="U457">
        <v>77</v>
      </c>
      <c r="V457">
        <v>67</v>
      </c>
      <c r="W457">
        <v>68</v>
      </c>
      <c r="X457">
        <v>72</v>
      </c>
      <c r="Y457">
        <v>63</v>
      </c>
      <c r="Z457">
        <v>70</v>
      </c>
      <c r="AA457">
        <v>73</v>
      </c>
      <c r="AB457">
        <v>75</v>
      </c>
      <c r="AC457">
        <v>70</v>
      </c>
      <c r="AD457">
        <v>72</v>
      </c>
      <c r="AE457">
        <v>70</v>
      </c>
      <c r="AF457">
        <v>74</v>
      </c>
      <c r="AG457">
        <v>72</v>
      </c>
      <c r="AH457">
        <v>69</v>
      </c>
      <c r="AI457">
        <v>67</v>
      </c>
      <c r="AJ457">
        <v>55</v>
      </c>
      <c r="AK457">
        <v>71</v>
      </c>
      <c r="AL457">
        <v>73</v>
      </c>
      <c r="AM457">
        <v>79</v>
      </c>
      <c r="AN457">
        <v>67</v>
      </c>
      <c r="AO457">
        <v>68</v>
      </c>
      <c r="AP457">
        <v>64</v>
      </c>
      <c r="AQ457">
        <v>61</v>
      </c>
      <c r="AR457">
        <v>74</v>
      </c>
      <c r="AS457">
        <v>74</v>
      </c>
      <c r="AT457">
        <v>74</v>
      </c>
      <c r="AU457">
        <v>73</v>
      </c>
      <c r="AV457">
        <v>72</v>
      </c>
      <c r="AW457">
        <v>79</v>
      </c>
      <c r="AX457">
        <v>66</v>
      </c>
      <c r="AY457">
        <v>71</v>
      </c>
      <c r="AZ457">
        <v>76</v>
      </c>
      <c r="BA457">
        <v>71</v>
      </c>
      <c r="BB457">
        <v>71</v>
      </c>
      <c r="BC457">
        <v>64</v>
      </c>
      <c r="BD457">
        <v>66</v>
      </c>
      <c r="BE457">
        <v>71</v>
      </c>
      <c r="BF457">
        <v>69</v>
      </c>
      <c r="BG457">
        <v>73</v>
      </c>
      <c r="BH457">
        <v>76</v>
      </c>
      <c r="BI457">
        <v>71</v>
      </c>
      <c r="BJ457">
        <v>73</v>
      </c>
      <c r="BK457">
        <v>72</v>
      </c>
      <c r="BL457">
        <v>77</v>
      </c>
      <c r="BM457">
        <v>67</v>
      </c>
      <c r="BN457">
        <v>64</v>
      </c>
      <c r="BO457">
        <v>70</v>
      </c>
      <c r="BP457">
        <v>73</v>
      </c>
      <c r="BQ457">
        <v>78</v>
      </c>
      <c r="BR457">
        <v>76</v>
      </c>
      <c r="BS457">
        <v>74</v>
      </c>
      <c r="BT457">
        <v>84</v>
      </c>
      <c r="BU457">
        <v>75</v>
      </c>
      <c r="BV457">
        <v>73</v>
      </c>
      <c r="BW457">
        <v>73</v>
      </c>
      <c r="BX457">
        <v>77</v>
      </c>
      <c r="BY457">
        <v>74</v>
      </c>
      <c r="BZ457">
        <v>68</v>
      </c>
      <c r="CA457">
        <v>68</v>
      </c>
      <c r="CB457">
        <v>66</v>
      </c>
      <c r="CC457">
        <v>67</v>
      </c>
    </row>
    <row r="458" spans="1:81" x14ac:dyDescent="0.25">
      <c r="A458">
        <v>456</v>
      </c>
      <c r="B458">
        <v>69</v>
      </c>
      <c r="C458">
        <v>66</v>
      </c>
      <c r="D458">
        <v>64</v>
      </c>
      <c r="E458">
        <v>67</v>
      </c>
      <c r="F458">
        <v>73</v>
      </c>
      <c r="G458">
        <v>69</v>
      </c>
      <c r="H458">
        <v>70</v>
      </c>
      <c r="I458">
        <v>68</v>
      </c>
      <c r="J458">
        <v>71</v>
      </c>
      <c r="K458">
        <v>75</v>
      </c>
      <c r="L458">
        <v>69</v>
      </c>
      <c r="M458">
        <v>74</v>
      </c>
      <c r="N458">
        <v>67</v>
      </c>
      <c r="O458">
        <v>67</v>
      </c>
      <c r="P458">
        <v>66</v>
      </c>
      <c r="Q458">
        <v>73</v>
      </c>
      <c r="R458">
        <v>72</v>
      </c>
      <c r="S458">
        <v>74</v>
      </c>
      <c r="T458">
        <v>61</v>
      </c>
      <c r="U458">
        <v>77</v>
      </c>
      <c r="V458">
        <v>67</v>
      </c>
      <c r="W458">
        <v>68</v>
      </c>
      <c r="X458">
        <v>72</v>
      </c>
      <c r="Y458">
        <v>63</v>
      </c>
      <c r="Z458">
        <v>70</v>
      </c>
      <c r="AA458">
        <v>73</v>
      </c>
      <c r="AB458">
        <v>75</v>
      </c>
      <c r="AC458">
        <v>70</v>
      </c>
      <c r="AD458">
        <v>72</v>
      </c>
      <c r="AE458">
        <v>70</v>
      </c>
      <c r="AF458">
        <v>74</v>
      </c>
      <c r="AG458">
        <v>72</v>
      </c>
      <c r="AH458">
        <v>69</v>
      </c>
      <c r="AI458">
        <v>67</v>
      </c>
      <c r="AJ458">
        <v>55</v>
      </c>
      <c r="AK458">
        <v>71</v>
      </c>
      <c r="AL458">
        <v>73</v>
      </c>
      <c r="AM458">
        <v>79</v>
      </c>
      <c r="AN458">
        <v>67</v>
      </c>
      <c r="AO458">
        <v>68</v>
      </c>
      <c r="AP458">
        <v>64</v>
      </c>
      <c r="AQ458">
        <v>62</v>
      </c>
      <c r="AR458">
        <v>74</v>
      </c>
      <c r="AS458">
        <v>75</v>
      </c>
      <c r="AT458">
        <v>74</v>
      </c>
      <c r="AU458">
        <v>73</v>
      </c>
      <c r="AV458">
        <v>72</v>
      </c>
      <c r="AW458">
        <v>79</v>
      </c>
      <c r="AX458">
        <v>66</v>
      </c>
      <c r="AY458">
        <v>71</v>
      </c>
      <c r="AZ458">
        <v>76</v>
      </c>
      <c r="BA458">
        <v>71</v>
      </c>
      <c r="BB458">
        <v>71</v>
      </c>
      <c r="BC458">
        <v>64</v>
      </c>
      <c r="BD458">
        <v>66</v>
      </c>
      <c r="BE458">
        <v>71</v>
      </c>
      <c r="BF458">
        <v>69</v>
      </c>
      <c r="BG458">
        <v>73</v>
      </c>
      <c r="BH458">
        <v>76</v>
      </c>
      <c r="BI458">
        <v>71</v>
      </c>
      <c r="BJ458">
        <v>73</v>
      </c>
      <c r="BK458">
        <v>72</v>
      </c>
      <c r="BL458">
        <v>77</v>
      </c>
      <c r="BM458">
        <v>67</v>
      </c>
      <c r="BN458">
        <v>64</v>
      </c>
      <c r="BO458">
        <v>70</v>
      </c>
      <c r="BP458">
        <v>73</v>
      </c>
      <c r="BQ458">
        <v>78</v>
      </c>
      <c r="BR458">
        <v>76</v>
      </c>
      <c r="BS458">
        <v>74</v>
      </c>
      <c r="BT458">
        <v>84</v>
      </c>
      <c r="BU458">
        <v>75</v>
      </c>
      <c r="BV458">
        <v>73</v>
      </c>
      <c r="BW458">
        <v>73</v>
      </c>
      <c r="BX458">
        <v>77</v>
      </c>
      <c r="BY458">
        <v>75</v>
      </c>
      <c r="BZ458">
        <v>69</v>
      </c>
      <c r="CA458">
        <v>69</v>
      </c>
      <c r="CB458">
        <v>66</v>
      </c>
      <c r="CC458">
        <v>67</v>
      </c>
    </row>
    <row r="459" spans="1:81" x14ac:dyDescent="0.25">
      <c r="A459">
        <v>457</v>
      </c>
      <c r="B459">
        <v>70</v>
      </c>
      <c r="C459">
        <v>66</v>
      </c>
      <c r="D459">
        <v>65</v>
      </c>
      <c r="E459">
        <v>67</v>
      </c>
      <c r="F459">
        <v>73</v>
      </c>
      <c r="G459">
        <v>69</v>
      </c>
      <c r="H459">
        <v>70</v>
      </c>
      <c r="I459">
        <v>68</v>
      </c>
      <c r="J459">
        <v>71</v>
      </c>
      <c r="K459">
        <v>75</v>
      </c>
      <c r="L459">
        <v>69</v>
      </c>
      <c r="M459">
        <v>74</v>
      </c>
      <c r="N459">
        <v>67</v>
      </c>
      <c r="O459">
        <v>67</v>
      </c>
      <c r="P459">
        <v>66</v>
      </c>
      <c r="Q459">
        <v>73</v>
      </c>
      <c r="R459">
        <v>72</v>
      </c>
      <c r="S459">
        <v>74</v>
      </c>
      <c r="T459">
        <v>61</v>
      </c>
      <c r="U459">
        <v>77</v>
      </c>
      <c r="V459">
        <v>67</v>
      </c>
      <c r="W459">
        <v>68</v>
      </c>
      <c r="X459">
        <v>72</v>
      </c>
      <c r="Y459">
        <v>63</v>
      </c>
      <c r="Z459">
        <v>70</v>
      </c>
      <c r="AA459">
        <v>73</v>
      </c>
      <c r="AB459">
        <v>75</v>
      </c>
      <c r="AC459">
        <v>70</v>
      </c>
      <c r="AD459">
        <v>72</v>
      </c>
      <c r="AE459">
        <v>70</v>
      </c>
      <c r="AF459">
        <v>74</v>
      </c>
      <c r="AG459">
        <v>72</v>
      </c>
      <c r="AH459">
        <v>69</v>
      </c>
      <c r="AI459">
        <v>67</v>
      </c>
      <c r="AJ459">
        <v>55</v>
      </c>
      <c r="AK459">
        <v>71</v>
      </c>
      <c r="AL459">
        <v>73</v>
      </c>
      <c r="AM459">
        <v>79</v>
      </c>
      <c r="AN459">
        <v>67</v>
      </c>
      <c r="AO459">
        <v>68</v>
      </c>
      <c r="AP459">
        <v>64</v>
      </c>
      <c r="AQ459">
        <v>62</v>
      </c>
      <c r="AR459">
        <v>74</v>
      </c>
      <c r="AS459">
        <v>75</v>
      </c>
      <c r="AT459">
        <v>74</v>
      </c>
      <c r="AU459">
        <v>73</v>
      </c>
      <c r="AV459">
        <v>72</v>
      </c>
      <c r="AW459">
        <v>79</v>
      </c>
      <c r="AX459">
        <v>66</v>
      </c>
      <c r="AY459">
        <v>71</v>
      </c>
      <c r="AZ459">
        <v>76</v>
      </c>
      <c r="BA459">
        <v>71</v>
      </c>
      <c r="BB459">
        <v>71</v>
      </c>
      <c r="BC459">
        <v>65</v>
      </c>
      <c r="BD459">
        <v>67</v>
      </c>
      <c r="BE459">
        <v>71</v>
      </c>
      <c r="BF459">
        <v>69</v>
      </c>
      <c r="BG459">
        <v>73</v>
      </c>
      <c r="BH459">
        <v>76</v>
      </c>
      <c r="BI459">
        <v>71</v>
      </c>
      <c r="BJ459">
        <v>73</v>
      </c>
      <c r="BK459">
        <v>72</v>
      </c>
      <c r="BL459">
        <v>77</v>
      </c>
      <c r="BM459">
        <v>67</v>
      </c>
      <c r="BN459">
        <v>64</v>
      </c>
      <c r="BO459">
        <v>70</v>
      </c>
      <c r="BP459">
        <v>73</v>
      </c>
      <c r="BQ459">
        <v>78</v>
      </c>
      <c r="BR459">
        <v>77</v>
      </c>
      <c r="BS459">
        <v>74</v>
      </c>
      <c r="BT459">
        <v>84</v>
      </c>
      <c r="BU459">
        <v>75</v>
      </c>
      <c r="BV459">
        <v>73</v>
      </c>
      <c r="BW459">
        <v>73</v>
      </c>
      <c r="BX459">
        <v>77</v>
      </c>
      <c r="BY459">
        <v>75</v>
      </c>
      <c r="BZ459">
        <v>69</v>
      </c>
      <c r="CA459">
        <v>70</v>
      </c>
      <c r="CB459">
        <v>66</v>
      </c>
      <c r="CC459">
        <v>67</v>
      </c>
    </row>
    <row r="460" spans="1:81" x14ac:dyDescent="0.25">
      <c r="A460">
        <v>458</v>
      </c>
      <c r="B460">
        <v>70</v>
      </c>
      <c r="C460">
        <v>66</v>
      </c>
      <c r="D460">
        <v>65</v>
      </c>
      <c r="E460">
        <v>67</v>
      </c>
      <c r="F460">
        <v>73</v>
      </c>
      <c r="G460">
        <v>69</v>
      </c>
      <c r="H460">
        <v>70</v>
      </c>
      <c r="I460">
        <v>68</v>
      </c>
      <c r="J460">
        <v>71</v>
      </c>
      <c r="K460">
        <v>75</v>
      </c>
      <c r="L460">
        <v>69</v>
      </c>
      <c r="M460">
        <v>74</v>
      </c>
      <c r="N460">
        <v>67</v>
      </c>
      <c r="O460">
        <v>68</v>
      </c>
      <c r="P460">
        <v>66</v>
      </c>
      <c r="Q460">
        <v>73</v>
      </c>
      <c r="R460">
        <v>72</v>
      </c>
      <c r="S460">
        <v>74</v>
      </c>
      <c r="T460">
        <v>61</v>
      </c>
      <c r="U460">
        <v>77</v>
      </c>
      <c r="V460">
        <v>67</v>
      </c>
      <c r="W460">
        <v>68</v>
      </c>
      <c r="X460">
        <v>72</v>
      </c>
      <c r="Y460">
        <v>63</v>
      </c>
      <c r="Z460">
        <v>70</v>
      </c>
      <c r="AA460">
        <v>73</v>
      </c>
      <c r="AB460">
        <v>75</v>
      </c>
      <c r="AC460">
        <v>70</v>
      </c>
      <c r="AD460">
        <v>72</v>
      </c>
      <c r="AE460">
        <v>70</v>
      </c>
      <c r="AF460">
        <v>74</v>
      </c>
      <c r="AG460">
        <v>72</v>
      </c>
      <c r="AH460">
        <v>69</v>
      </c>
      <c r="AI460">
        <v>67</v>
      </c>
      <c r="AJ460">
        <v>55</v>
      </c>
      <c r="AK460">
        <v>71</v>
      </c>
      <c r="AL460">
        <v>73</v>
      </c>
      <c r="AM460">
        <v>79</v>
      </c>
      <c r="AN460">
        <v>67</v>
      </c>
      <c r="AO460">
        <v>69</v>
      </c>
      <c r="AP460">
        <v>65</v>
      </c>
      <c r="AQ460">
        <v>62</v>
      </c>
      <c r="AR460">
        <v>74</v>
      </c>
      <c r="AS460">
        <v>75</v>
      </c>
      <c r="AT460">
        <v>74</v>
      </c>
      <c r="AU460">
        <v>74</v>
      </c>
      <c r="AV460">
        <v>72</v>
      </c>
      <c r="AW460">
        <v>79</v>
      </c>
      <c r="AX460">
        <v>66</v>
      </c>
      <c r="AY460">
        <v>71</v>
      </c>
      <c r="AZ460">
        <v>76</v>
      </c>
      <c r="BA460">
        <v>71</v>
      </c>
      <c r="BB460">
        <v>71</v>
      </c>
      <c r="BC460">
        <v>65</v>
      </c>
      <c r="BD460">
        <v>67</v>
      </c>
      <c r="BE460">
        <v>71</v>
      </c>
      <c r="BF460">
        <v>69</v>
      </c>
      <c r="BG460">
        <v>73</v>
      </c>
      <c r="BH460">
        <v>76</v>
      </c>
      <c r="BI460">
        <v>71</v>
      </c>
      <c r="BJ460">
        <v>73</v>
      </c>
      <c r="BK460">
        <v>72</v>
      </c>
      <c r="BL460">
        <v>77</v>
      </c>
      <c r="BM460">
        <v>67</v>
      </c>
      <c r="BN460">
        <v>64</v>
      </c>
      <c r="BO460">
        <v>70</v>
      </c>
      <c r="BP460">
        <v>73</v>
      </c>
      <c r="BQ460">
        <v>78</v>
      </c>
      <c r="BR460">
        <v>77</v>
      </c>
      <c r="BS460">
        <v>74</v>
      </c>
      <c r="BT460">
        <v>84</v>
      </c>
      <c r="BU460">
        <v>75</v>
      </c>
      <c r="BV460">
        <v>73</v>
      </c>
      <c r="BW460">
        <v>73</v>
      </c>
      <c r="BX460">
        <v>77</v>
      </c>
      <c r="BY460">
        <v>75</v>
      </c>
      <c r="BZ460">
        <v>69</v>
      </c>
      <c r="CA460">
        <v>71</v>
      </c>
      <c r="CB460">
        <v>66</v>
      </c>
      <c r="CC460">
        <v>67</v>
      </c>
    </row>
    <row r="461" spans="1:81" x14ac:dyDescent="0.25">
      <c r="A461">
        <v>459</v>
      </c>
      <c r="B461">
        <v>70</v>
      </c>
      <c r="C461">
        <v>66</v>
      </c>
      <c r="D461">
        <v>66</v>
      </c>
      <c r="E461">
        <v>67</v>
      </c>
      <c r="F461">
        <v>74</v>
      </c>
      <c r="G461">
        <v>69</v>
      </c>
      <c r="H461">
        <v>70</v>
      </c>
      <c r="I461">
        <v>68</v>
      </c>
      <c r="J461">
        <v>71</v>
      </c>
      <c r="K461">
        <v>75</v>
      </c>
      <c r="L461">
        <v>69</v>
      </c>
      <c r="M461">
        <v>74</v>
      </c>
      <c r="N461">
        <v>67</v>
      </c>
      <c r="O461">
        <v>68</v>
      </c>
      <c r="P461">
        <v>66</v>
      </c>
      <c r="Q461">
        <v>73</v>
      </c>
      <c r="R461">
        <v>73</v>
      </c>
      <c r="S461">
        <v>74</v>
      </c>
      <c r="T461">
        <v>61</v>
      </c>
      <c r="U461">
        <v>77</v>
      </c>
      <c r="V461">
        <v>67</v>
      </c>
      <c r="W461">
        <v>69</v>
      </c>
      <c r="X461">
        <v>72</v>
      </c>
      <c r="Y461">
        <v>63</v>
      </c>
      <c r="Z461">
        <v>70</v>
      </c>
      <c r="AA461">
        <v>73</v>
      </c>
      <c r="AB461">
        <v>75</v>
      </c>
      <c r="AC461">
        <v>70</v>
      </c>
      <c r="AD461">
        <v>72</v>
      </c>
      <c r="AE461">
        <v>70</v>
      </c>
      <c r="AF461">
        <v>74</v>
      </c>
      <c r="AG461">
        <v>72</v>
      </c>
      <c r="AH461">
        <v>69</v>
      </c>
      <c r="AI461">
        <v>67</v>
      </c>
      <c r="AJ461">
        <v>55</v>
      </c>
      <c r="AK461">
        <v>71</v>
      </c>
      <c r="AL461">
        <v>73</v>
      </c>
      <c r="AM461">
        <v>79</v>
      </c>
      <c r="AN461">
        <v>67</v>
      </c>
      <c r="AO461">
        <v>69</v>
      </c>
      <c r="AP461">
        <v>65</v>
      </c>
      <c r="AQ461">
        <v>62</v>
      </c>
      <c r="AR461">
        <v>74</v>
      </c>
      <c r="AS461">
        <v>75</v>
      </c>
      <c r="AT461">
        <v>74</v>
      </c>
      <c r="AU461">
        <v>74</v>
      </c>
      <c r="AV461">
        <v>72</v>
      </c>
      <c r="AW461">
        <v>79</v>
      </c>
      <c r="AX461">
        <v>66</v>
      </c>
      <c r="AY461">
        <v>71</v>
      </c>
      <c r="AZ461">
        <v>76</v>
      </c>
      <c r="BA461">
        <v>71</v>
      </c>
      <c r="BB461">
        <v>71</v>
      </c>
      <c r="BC461">
        <v>65</v>
      </c>
      <c r="BD461">
        <v>67</v>
      </c>
      <c r="BE461">
        <v>71</v>
      </c>
      <c r="BF461">
        <v>69</v>
      </c>
      <c r="BG461">
        <v>73</v>
      </c>
      <c r="BH461">
        <v>76</v>
      </c>
      <c r="BI461">
        <v>71</v>
      </c>
      <c r="BJ461">
        <v>73</v>
      </c>
      <c r="BK461">
        <v>72</v>
      </c>
      <c r="BL461">
        <v>77</v>
      </c>
      <c r="BM461">
        <v>67</v>
      </c>
      <c r="BN461">
        <v>65</v>
      </c>
      <c r="BO461">
        <v>70</v>
      </c>
      <c r="BP461">
        <v>73</v>
      </c>
      <c r="BQ461">
        <v>78</v>
      </c>
      <c r="BR461">
        <v>77</v>
      </c>
      <c r="BS461">
        <v>74</v>
      </c>
      <c r="BT461">
        <v>84</v>
      </c>
      <c r="BU461">
        <v>75</v>
      </c>
      <c r="BV461">
        <v>73</v>
      </c>
      <c r="BW461">
        <v>73</v>
      </c>
      <c r="BX461">
        <v>77</v>
      </c>
      <c r="BY461">
        <v>75</v>
      </c>
      <c r="BZ461">
        <v>69</v>
      </c>
      <c r="CA461">
        <v>71</v>
      </c>
      <c r="CB461">
        <v>66</v>
      </c>
      <c r="CC461">
        <v>67</v>
      </c>
    </row>
    <row r="462" spans="1:81" x14ac:dyDescent="0.25">
      <c r="A462">
        <v>460</v>
      </c>
      <c r="B462">
        <v>70</v>
      </c>
      <c r="C462">
        <v>66</v>
      </c>
      <c r="D462">
        <v>66</v>
      </c>
      <c r="E462">
        <v>67</v>
      </c>
      <c r="F462">
        <v>74</v>
      </c>
      <c r="G462">
        <v>69</v>
      </c>
      <c r="H462">
        <v>70</v>
      </c>
      <c r="I462">
        <v>68</v>
      </c>
      <c r="J462">
        <v>71</v>
      </c>
      <c r="K462">
        <v>75</v>
      </c>
      <c r="L462">
        <v>70</v>
      </c>
      <c r="M462">
        <v>74</v>
      </c>
      <c r="N462">
        <v>67</v>
      </c>
      <c r="O462">
        <v>68</v>
      </c>
      <c r="P462">
        <v>68</v>
      </c>
      <c r="Q462">
        <v>73</v>
      </c>
      <c r="R462">
        <v>73</v>
      </c>
      <c r="S462">
        <v>74</v>
      </c>
      <c r="T462">
        <v>61</v>
      </c>
      <c r="U462">
        <v>77</v>
      </c>
      <c r="V462">
        <v>67</v>
      </c>
      <c r="W462">
        <v>69</v>
      </c>
      <c r="X462">
        <v>73</v>
      </c>
      <c r="Y462">
        <v>63</v>
      </c>
      <c r="Z462">
        <v>70</v>
      </c>
      <c r="AA462">
        <v>73</v>
      </c>
      <c r="AB462">
        <v>75</v>
      </c>
      <c r="AC462">
        <v>70</v>
      </c>
      <c r="AD462">
        <v>72</v>
      </c>
      <c r="AE462">
        <v>70</v>
      </c>
      <c r="AF462">
        <v>74</v>
      </c>
      <c r="AG462">
        <v>72</v>
      </c>
      <c r="AH462">
        <v>70</v>
      </c>
      <c r="AI462">
        <v>67</v>
      </c>
      <c r="AJ462">
        <v>55</v>
      </c>
      <c r="AK462">
        <v>71</v>
      </c>
      <c r="AL462">
        <v>73</v>
      </c>
      <c r="AM462">
        <v>79</v>
      </c>
      <c r="AN462">
        <v>67</v>
      </c>
      <c r="AO462">
        <v>69</v>
      </c>
      <c r="AP462">
        <v>65</v>
      </c>
      <c r="AQ462">
        <v>62</v>
      </c>
      <c r="AR462">
        <v>74</v>
      </c>
      <c r="AS462">
        <v>75</v>
      </c>
      <c r="AT462">
        <v>74</v>
      </c>
      <c r="AU462">
        <v>74</v>
      </c>
      <c r="AV462">
        <v>72</v>
      </c>
      <c r="AW462">
        <v>79</v>
      </c>
      <c r="AX462">
        <v>67</v>
      </c>
      <c r="AY462">
        <v>71</v>
      </c>
      <c r="AZ462">
        <v>76</v>
      </c>
      <c r="BA462">
        <v>71</v>
      </c>
      <c r="BB462">
        <v>71</v>
      </c>
      <c r="BC462">
        <v>65</v>
      </c>
      <c r="BD462">
        <v>67</v>
      </c>
      <c r="BE462">
        <v>71</v>
      </c>
      <c r="BF462">
        <v>69</v>
      </c>
      <c r="BG462">
        <v>73</v>
      </c>
      <c r="BH462">
        <v>76</v>
      </c>
      <c r="BI462">
        <v>71</v>
      </c>
      <c r="BJ462">
        <v>73</v>
      </c>
      <c r="BK462">
        <v>72</v>
      </c>
      <c r="BL462">
        <v>78</v>
      </c>
      <c r="BM462">
        <v>67</v>
      </c>
      <c r="BN462">
        <v>65</v>
      </c>
      <c r="BO462">
        <v>70</v>
      </c>
      <c r="BP462">
        <v>73</v>
      </c>
      <c r="BQ462">
        <v>78</v>
      </c>
      <c r="BR462">
        <v>77</v>
      </c>
      <c r="BS462">
        <v>74</v>
      </c>
      <c r="BT462">
        <v>84</v>
      </c>
      <c r="BU462">
        <v>75</v>
      </c>
      <c r="BV462">
        <v>74</v>
      </c>
      <c r="BW462">
        <v>73</v>
      </c>
      <c r="BX462">
        <v>77</v>
      </c>
      <c r="BY462">
        <v>75</v>
      </c>
      <c r="BZ462">
        <v>69</v>
      </c>
      <c r="CA462">
        <v>71</v>
      </c>
      <c r="CB462">
        <v>66</v>
      </c>
      <c r="CC462">
        <v>67</v>
      </c>
    </row>
    <row r="463" spans="1:81" x14ac:dyDescent="0.25">
      <c r="A463">
        <v>461</v>
      </c>
      <c r="B463">
        <v>70</v>
      </c>
      <c r="C463">
        <v>66</v>
      </c>
      <c r="D463">
        <v>66</v>
      </c>
      <c r="E463">
        <v>67</v>
      </c>
      <c r="F463">
        <v>74</v>
      </c>
      <c r="G463">
        <v>69</v>
      </c>
      <c r="H463">
        <v>70</v>
      </c>
      <c r="I463">
        <v>68</v>
      </c>
      <c r="J463">
        <v>71</v>
      </c>
      <c r="K463">
        <v>75</v>
      </c>
      <c r="L463">
        <v>70</v>
      </c>
      <c r="M463">
        <v>74</v>
      </c>
      <c r="N463">
        <v>67</v>
      </c>
      <c r="O463">
        <v>68</v>
      </c>
      <c r="P463">
        <v>68</v>
      </c>
      <c r="Q463">
        <v>73</v>
      </c>
      <c r="R463">
        <v>73</v>
      </c>
      <c r="S463">
        <v>74</v>
      </c>
      <c r="T463">
        <v>61</v>
      </c>
      <c r="U463">
        <v>77</v>
      </c>
      <c r="V463">
        <v>68</v>
      </c>
      <c r="W463">
        <v>69</v>
      </c>
      <c r="X463">
        <v>73</v>
      </c>
      <c r="Y463">
        <v>63</v>
      </c>
      <c r="Z463">
        <v>70</v>
      </c>
      <c r="AA463">
        <v>73</v>
      </c>
      <c r="AB463">
        <v>75</v>
      </c>
      <c r="AC463">
        <v>70</v>
      </c>
      <c r="AD463">
        <v>72</v>
      </c>
      <c r="AE463">
        <v>71</v>
      </c>
      <c r="AF463">
        <v>74</v>
      </c>
      <c r="AG463">
        <v>72</v>
      </c>
      <c r="AH463">
        <v>70</v>
      </c>
      <c r="AI463">
        <v>67</v>
      </c>
      <c r="AJ463">
        <v>55</v>
      </c>
      <c r="AK463">
        <v>71</v>
      </c>
      <c r="AL463">
        <v>73</v>
      </c>
      <c r="AM463">
        <v>79</v>
      </c>
      <c r="AN463">
        <v>67</v>
      </c>
      <c r="AO463">
        <v>69</v>
      </c>
      <c r="AP463">
        <v>65</v>
      </c>
      <c r="AQ463">
        <v>62</v>
      </c>
      <c r="AR463">
        <v>74</v>
      </c>
      <c r="AS463">
        <v>76</v>
      </c>
      <c r="AT463">
        <v>77</v>
      </c>
      <c r="AU463">
        <v>74</v>
      </c>
      <c r="AV463">
        <v>72</v>
      </c>
      <c r="AW463">
        <v>79</v>
      </c>
      <c r="AX463">
        <v>67</v>
      </c>
      <c r="AY463">
        <v>71</v>
      </c>
      <c r="AZ463">
        <v>76</v>
      </c>
      <c r="BA463">
        <v>71</v>
      </c>
      <c r="BB463">
        <v>71</v>
      </c>
      <c r="BC463">
        <v>65</v>
      </c>
      <c r="BD463">
        <v>67</v>
      </c>
      <c r="BE463">
        <v>71</v>
      </c>
      <c r="BF463">
        <v>69</v>
      </c>
      <c r="BG463">
        <v>73</v>
      </c>
      <c r="BH463">
        <v>76</v>
      </c>
      <c r="BI463">
        <v>71</v>
      </c>
      <c r="BJ463">
        <v>73</v>
      </c>
      <c r="BK463">
        <v>72</v>
      </c>
      <c r="BL463">
        <v>78</v>
      </c>
      <c r="BM463">
        <v>67</v>
      </c>
      <c r="BN463">
        <v>65</v>
      </c>
      <c r="BO463">
        <v>70</v>
      </c>
      <c r="BP463">
        <v>73</v>
      </c>
      <c r="BQ463">
        <v>78</v>
      </c>
      <c r="BR463">
        <v>77</v>
      </c>
      <c r="BS463">
        <v>74</v>
      </c>
      <c r="BT463">
        <v>84</v>
      </c>
      <c r="BU463">
        <v>75</v>
      </c>
      <c r="BV463">
        <v>74</v>
      </c>
      <c r="BW463">
        <v>73</v>
      </c>
      <c r="BX463">
        <v>77</v>
      </c>
      <c r="BY463">
        <v>75</v>
      </c>
      <c r="BZ463">
        <v>69</v>
      </c>
      <c r="CA463">
        <v>71</v>
      </c>
      <c r="CB463">
        <v>66</v>
      </c>
      <c r="CC463">
        <v>68</v>
      </c>
    </row>
    <row r="464" spans="1:81" x14ac:dyDescent="0.25">
      <c r="A464">
        <v>462</v>
      </c>
      <c r="B464">
        <v>70</v>
      </c>
      <c r="C464">
        <v>66</v>
      </c>
      <c r="D464">
        <v>67</v>
      </c>
      <c r="E464">
        <v>68</v>
      </c>
      <c r="F464">
        <v>74</v>
      </c>
      <c r="G464">
        <v>69</v>
      </c>
      <c r="H464">
        <v>70</v>
      </c>
      <c r="I464">
        <v>68</v>
      </c>
      <c r="J464">
        <v>71</v>
      </c>
      <c r="K464">
        <v>75</v>
      </c>
      <c r="L464">
        <v>70</v>
      </c>
      <c r="M464">
        <v>74</v>
      </c>
      <c r="N464">
        <v>67</v>
      </c>
      <c r="O464">
        <v>68</v>
      </c>
      <c r="P464">
        <v>68</v>
      </c>
      <c r="Q464">
        <v>73</v>
      </c>
      <c r="R464">
        <v>73</v>
      </c>
      <c r="S464">
        <v>74</v>
      </c>
      <c r="T464">
        <v>61</v>
      </c>
      <c r="U464">
        <v>77</v>
      </c>
      <c r="V464">
        <v>68</v>
      </c>
      <c r="W464">
        <v>69</v>
      </c>
      <c r="X464">
        <v>73</v>
      </c>
      <c r="Y464">
        <v>63</v>
      </c>
      <c r="Z464">
        <v>70</v>
      </c>
      <c r="AA464">
        <v>73</v>
      </c>
      <c r="AB464">
        <v>75</v>
      </c>
      <c r="AC464">
        <v>70</v>
      </c>
      <c r="AD464">
        <v>72</v>
      </c>
      <c r="AE464">
        <v>72</v>
      </c>
      <c r="AF464">
        <v>74</v>
      </c>
      <c r="AG464">
        <v>72</v>
      </c>
      <c r="AH464">
        <v>70</v>
      </c>
      <c r="AI464">
        <v>67</v>
      </c>
      <c r="AJ464">
        <v>55</v>
      </c>
      <c r="AK464">
        <v>71</v>
      </c>
      <c r="AL464">
        <v>73</v>
      </c>
      <c r="AM464">
        <v>79</v>
      </c>
      <c r="AN464">
        <v>67</v>
      </c>
      <c r="AO464">
        <v>69</v>
      </c>
      <c r="AP464">
        <v>65</v>
      </c>
      <c r="AQ464">
        <v>62</v>
      </c>
      <c r="AR464">
        <v>74</v>
      </c>
      <c r="AS464">
        <v>76</v>
      </c>
      <c r="AT464">
        <v>77</v>
      </c>
      <c r="AU464">
        <v>74</v>
      </c>
      <c r="AV464">
        <v>72</v>
      </c>
      <c r="AW464">
        <v>79</v>
      </c>
      <c r="AX464">
        <v>67</v>
      </c>
      <c r="AY464">
        <v>71</v>
      </c>
      <c r="AZ464">
        <v>76</v>
      </c>
      <c r="BA464">
        <v>71</v>
      </c>
      <c r="BB464">
        <v>71</v>
      </c>
      <c r="BC464">
        <v>65</v>
      </c>
      <c r="BD464">
        <v>67</v>
      </c>
      <c r="BE464">
        <v>71</v>
      </c>
      <c r="BF464">
        <v>70</v>
      </c>
      <c r="BG464">
        <v>73</v>
      </c>
      <c r="BH464">
        <v>76</v>
      </c>
      <c r="BI464">
        <v>71</v>
      </c>
      <c r="BJ464">
        <v>73</v>
      </c>
      <c r="BK464">
        <v>72</v>
      </c>
      <c r="BL464">
        <v>78</v>
      </c>
      <c r="BM464">
        <v>67</v>
      </c>
      <c r="BN464">
        <v>66</v>
      </c>
      <c r="BO464">
        <v>70</v>
      </c>
      <c r="BP464">
        <v>73</v>
      </c>
      <c r="BQ464">
        <v>78</v>
      </c>
      <c r="BR464">
        <v>77</v>
      </c>
      <c r="BS464">
        <v>75</v>
      </c>
      <c r="BT464">
        <v>84</v>
      </c>
      <c r="BU464">
        <v>75</v>
      </c>
      <c r="BV464">
        <v>74</v>
      </c>
      <c r="BW464">
        <v>73</v>
      </c>
      <c r="BX464">
        <v>77</v>
      </c>
      <c r="BY464">
        <v>75</v>
      </c>
      <c r="BZ464">
        <v>70</v>
      </c>
      <c r="CA464">
        <v>71</v>
      </c>
      <c r="CB464">
        <v>66</v>
      </c>
      <c r="CC464">
        <v>68</v>
      </c>
    </row>
    <row r="465" spans="1:81" x14ac:dyDescent="0.25">
      <c r="A465">
        <v>463</v>
      </c>
      <c r="B465">
        <v>70</v>
      </c>
      <c r="C465">
        <v>66</v>
      </c>
      <c r="D465">
        <v>67</v>
      </c>
      <c r="E465">
        <v>68</v>
      </c>
      <c r="F465">
        <v>75</v>
      </c>
      <c r="G465">
        <v>69</v>
      </c>
      <c r="H465">
        <v>70</v>
      </c>
      <c r="I465">
        <v>68</v>
      </c>
      <c r="J465">
        <v>71</v>
      </c>
      <c r="K465">
        <v>75</v>
      </c>
      <c r="L465">
        <v>70</v>
      </c>
      <c r="M465">
        <v>74</v>
      </c>
      <c r="N465">
        <v>67</v>
      </c>
      <c r="O465">
        <v>68</v>
      </c>
      <c r="P465">
        <v>68</v>
      </c>
      <c r="Q465">
        <v>73</v>
      </c>
      <c r="R465">
        <v>73</v>
      </c>
      <c r="S465">
        <v>75</v>
      </c>
      <c r="T465">
        <v>61</v>
      </c>
      <c r="U465">
        <v>77</v>
      </c>
      <c r="V465">
        <v>68</v>
      </c>
      <c r="W465">
        <v>69</v>
      </c>
      <c r="X465">
        <v>73</v>
      </c>
      <c r="Y465">
        <v>63</v>
      </c>
      <c r="Z465">
        <v>70</v>
      </c>
      <c r="AA465">
        <v>74</v>
      </c>
      <c r="AB465">
        <v>75</v>
      </c>
      <c r="AC465">
        <v>70</v>
      </c>
      <c r="AD465">
        <v>72</v>
      </c>
      <c r="AE465">
        <v>72</v>
      </c>
      <c r="AF465">
        <v>74</v>
      </c>
      <c r="AG465">
        <v>73</v>
      </c>
      <c r="AH465">
        <v>70</v>
      </c>
      <c r="AI465">
        <v>67</v>
      </c>
      <c r="AJ465">
        <v>55</v>
      </c>
      <c r="AK465">
        <v>71</v>
      </c>
      <c r="AL465">
        <v>74</v>
      </c>
      <c r="AM465">
        <v>79</v>
      </c>
      <c r="AN465">
        <v>67</v>
      </c>
      <c r="AO465">
        <v>69</v>
      </c>
      <c r="AP465">
        <v>65</v>
      </c>
      <c r="AQ465">
        <v>62</v>
      </c>
      <c r="AR465">
        <v>74</v>
      </c>
      <c r="AS465">
        <v>76</v>
      </c>
      <c r="AT465">
        <v>77</v>
      </c>
      <c r="AU465">
        <v>74</v>
      </c>
      <c r="AV465">
        <v>72</v>
      </c>
      <c r="AW465">
        <v>79</v>
      </c>
      <c r="AX465">
        <v>67</v>
      </c>
      <c r="AY465">
        <v>71</v>
      </c>
      <c r="AZ465">
        <v>76</v>
      </c>
      <c r="BA465">
        <v>71</v>
      </c>
      <c r="BB465">
        <v>71</v>
      </c>
      <c r="BC465">
        <v>65</v>
      </c>
      <c r="BD465">
        <v>67</v>
      </c>
      <c r="BE465">
        <v>71</v>
      </c>
      <c r="BF465">
        <v>70</v>
      </c>
      <c r="BG465">
        <v>73</v>
      </c>
      <c r="BH465">
        <v>76</v>
      </c>
      <c r="BI465">
        <v>71</v>
      </c>
      <c r="BJ465">
        <v>73</v>
      </c>
      <c r="BK465">
        <v>72</v>
      </c>
      <c r="BL465">
        <v>79</v>
      </c>
      <c r="BM465">
        <v>67</v>
      </c>
      <c r="BN465">
        <v>66</v>
      </c>
      <c r="BO465">
        <v>70</v>
      </c>
      <c r="BP465">
        <v>73</v>
      </c>
      <c r="BQ465">
        <v>78</v>
      </c>
      <c r="BR465">
        <v>77</v>
      </c>
      <c r="BS465">
        <v>75</v>
      </c>
      <c r="BT465">
        <v>84</v>
      </c>
      <c r="BU465">
        <v>75</v>
      </c>
      <c r="BV465">
        <v>75</v>
      </c>
      <c r="BW465">
        <v>73</v>
      </c>
      <c r="BX465">
        <v>77</v>
      </c>
      <c r="BY465">
        <v>75</v>
      </c>
      <c r="BZ465">
        <v>70</v>
      </c>
      <c r="CA465">
        <v>71</v>
      </c>
      <c r="CB465">
        <v>66</v>
      </c>
      <c r="CC465">
        <v>68</v>
      </c>
    </row>
    <row r="466" spans="1:81" x14ac:dyDescent="0.25">
      <c r="A466">
        <v>464</v>
      </c>
      <c r="B466">
        <v>70</v>
      </c>
      <c r="C466">
        <v>66</v>
      </c>
      <c r="D466">
        <v>67</v>
      </c>
      <c r="E466">
        <v>68</v>
      </c>
      <c r="F466">
        <v>75</v>
      </c>
      <c r="G466">
        <v>70</v>
      </c>
      <c r="H466">
        <v>70</v>
      </c>
      <c r="I466">
        <v>68</v>
      </c>
      <c r="J466">
        <v>71</v>
      </c>
      <c r="K466">
        <v>76</v>
      </c>
      <c r="L466">
        <v>70</v>
      </c>
      <c r="M466">
        <v>74</v>
      </c>
      <c r="N466">
        <v>67</v>
      </c>
      <c r="O466">
        <v>68</v>
      </c>
      <c r="P466">
        <v>68</v>
      </c>
      <c r="Q466">
        <v>73</v>
      </c>
      <c r="R466">
        <v>73</v>
      </c>
      <c r="S466">
        <v>75</v>
      </c>
      <c r="T466">
        <v>61</v>
      </c>
      <c r="U466">
        <v>77</v>
      </c>
      <c r="V466">
        <v>68</v>
      </c>
      <c r="W466">
        <v>69</v>
      </c>
      <c r="X466">
        <v>73</v>
      </c>
      <c r="Y466">
        <v>63</v>
      </c>
      <c r="Z466">
        <v>70</v>
      </c>
      <c r="AA466">
        <v>74</v>
      </c>
      <c r="AB466">
        <v>75</v>
      </c>
      <c r="AC466">
        <v>70</v>
      </c>
      <c r="AD466">
        <v>72</v>
      </c>
      <c r="AE466">
        <v>72</v>
      </c>
      <c r="AF466">
        <v>74</v>
      </c>
      <c r="AG466">
        <v>74</v>
      </c>
      <c r="AH466">
        <v>70</v>
      </c>
      <c r="AI466">
        <v>67</v>
      </c>
      <c r="AJ466">
        <v>55</v>
      </c>
      <c r="AK466">
        <v>71</v>
      </c>
      <c r="AL466">
        <v>75</v>
      </c>
      <c r="AM466">
        <v>79</v>
      </c>
      <c r="AN466">
        <v>67</v>
      </c>
      <c r="AO466">
        <v>69</v>
      </c>
      <c r="AP466">
        <v>65</v>
      </c>
      <c r="AQ466">
        <v>62</v>
      </c>
      <c r="AR466">
        <v>74</v>
      </c>
      <c r="AS466">
        <v>76</v>
      </c>
      <c r="AT466">
        <v>77</v>
      </c>
      <c r="AU466">
        <v>74</v>
      </c>
      <c r="AV466">
        <v>72</v>
      </c>
      <c r="AW466">
        <v>79</v>
      </c>
      <c r="AX466">
        <v>67</v>
      </c>
      <c r="AY466">
        <v>71</v>
      </c>
      <c r="AZ466">
        <v>76</v>
      </c>
      <c r="BA466">
        <v>71</v>
      </c>
      <c r="BB466">
        <v>71</v>
      </c>
      <c r="BC466">
        <v>65</v>
      </c>
      <c r="BD466">
        <v>67</v>
      </c>
      <c r="BE466">
        <v>71</v>
      </c>
      <c r="BF466">
        <v>70</v>
      </c>
      <c r="BG466">
        <v>74</v>
      </c>
      <c r="BH466">
        <v>76</v>
      </c>
      <c r="BI466">
        <v>71</v>
      </c>
      <c r="BJ466">
        <v>73</v>
      </c>
      <c r="BK466">
        <v>72</v>
      </c>
      <c r="BL466">
        <v>79</v>
      </c>
      <c r="BM466">
        <v>67</v>
      </c>
      <c r="BN466">
        <v>67</v>
      </c>
      <c r="BO466">
        <v>70</v>
      </c>
      <c r="BP466">
        <v>73</v>
      </c>
      <c r="BQ466">
        <v>78</v>
      </c>
      <c r="BR466">
        <v>77</v>
      </c>
      <c r="BS466">
        <v>75</v>
      </c>
      <c r="BT466">
        <v>84</v>
      </c>
      <c r="BU466">
        <v>75</v>
      </c>
      <c r="BV466">
        <v>75</v>
      </c>
      <c r="BW466">
        <v>73</v>
      </c>
      <c r="BX466">
        <v>77</v>
      </c>
      <c r="BY466">
        <v>75</v>
      </c>
      <c r="BZ466">
        <v>70</v>
      </c>
      <c r="CA466">
        <v>71</v>
      </c>
      <c r="CB466">
        <v>66</v>
      </c>
      <c r="CC466">
        <v>68</v>
      </c>
    </row>
    <row r="467" spans="1:81" x14ac:dyDescent="0.25">
      <c r="A467">
        <v>465</v>
      </c>
      <c r="B467">
        <v>70</v>
      </c>
      <c r="C467">
        <v>66</v>
      </c>
      <c r="D467">
        <v>67</v>
      </c>
      <c r="E467">
        <v>68</v>
      </c>
      <c r="F467">
        <v>75</v>
      </c>
      <c r="G467">
        <v>70</v>
      </c>
      <c r="H467">
        <v>70</v>
      </c>
      <c r="I467">
        <v>69</v>
      </c>
      <c r="J467">
        <v>71</v>
      </c>
      <c r="K467">
        <v>76</v>
      </c>
      <c r="L467">
        <v>70</v>
      </c>
      <c r="M467">
        <v>74</v>
      </c>
      <c r="N467">
        <v>67</v>
      </c>
      <c r="O467">
        <v>68</v>
      </c>
      <c r="P467">
        <v>68</v>
      </c>
      <c r="Q467">
        <v>73</v>
      </c>
      <c r="R467">
        <v>74</v>
      </c>
      <c r="S467">
        <v>75</v>
      </c>
      <c r="T467">
        <v>61</v>
      </c>
      <c r="U467">
        <v>77</v>
      </c>
      <c r="V467">
        <v>68</v>
      </c>
      <c r="W467">
        <v>69</v>
      </c>
      <c r="X467">
        <v>75</v>
      </c>
      <c r="Y467">
        <v>63</v>
      </c>
      <c r="Z467">
        <v>70</v>
      </c>
      <c r="AA467">
        <v>74</v>
      </c>
      <c r="AB467">
        <v>75</v>
      </c>
      <c r="AC467">
        <v>70</v>
      </c>
      <c r="AD467">
        <v>72</v>
      </c>
      <c r="AE467">
        <v>72</v>
      </c>
      <c r="AF467">
        <v>74</v>
      </c>
      <c r="AG467">
        <v>74</v>
      </c>
      <c r="AH467">
        <v>70</v>
      </c>
      <c r="AI467">
        <v>67</v>
      </c>
      <c r="AJ467">
        <v>55</v>
      </c>
      <c r="AK467">
        <v>71</v>
      </c>
      <c r="AL467">
        <v>75</v>
      </c>
      <c r="AM467">
        <v>79</v>
      </c>
      <c r="AN467">
        <v>67</v>
      </c>
      <c r="AO467">
        <v>69</v>
      </c>
      <c r="AP467">
        <v>65</v>
      </c>
      <c r="AQ467">
        <v>62</v>
      </c>
      <c r="AR467">
        <v>74</v>
      </c>
      <c r="AS467">
        <v>76</v>
      </c>
      <c r="AT467">
        <v>77</v>
      </c>
      <c r="AU467">
        <v>74</v>
      </c>
      <c r="AV467">
        <v>72</v>
      </c>
      <c r="AW467">
        <v>79</v>
      </c>
      <c r="AX467">
        <v>67</v>
      </c>
      <c r="AY467">
        <v>71</v>
      </c>
      <c r="AZ467">
        <v>76</v>
      </c>
      <c r="BA467">
        <v>71</v>
      </c>
      <c r="BB467">
        <v>71</v>
      </c>
      <c r="BC467">
        <v>65</v>
      </c>
      <c r="BD467">
        <v>67</v>
      </c>
      <c r="BE467">
        <v>71</v>
      </c>
      <c r="BF467">
        <v>70</v>
      </c>
      <c r="BG467">
        <v>74</v>
      </c>
      <c r="BH467">
        <v>76</v>
      </c>
      <c r="BI467">
        <v>71</v>
      </c>
      <c r="BJ467">
        <v>73</v>
      </c>
      <c r="BK467">
        <v>72</v>
      </c>
      <c r="BL467">
        <v>79</v>
      </c>
      <c r="BM467">
        <v>67</v>
      </c>
      <c r="BN467">
        <v>67</v>
      </c>
      <c r="BO467">
        <v>70</v>
      </c>
      <c r="BP467">
        <v>73</v>
      </c>
      <c r="BQ467">
        <v>78</v>
      </c>
      <c r="BR467">
        <v>77</v>
      </c>
      <c r="BS467">
        <v>75</v>
      </c>
      <c r="BT467">
        <v>84</v>
      </c>
      <c r="BU467">
        <v>75</v>
      </c>
      <c r="BV467">
        <v>75</v>
      </c>
      <c r="BW467">
        <v>73</v>
      </c>
      <c r="BX467">
        <v>77</v>
      </c>
      <c r="BY467">
        <v>75</v>
      </c>
      <c r="BZ467">
        <v>70</v>
      </c>
      <c r="CA467">
        <v>71</v>
      </c>
      <c r="CB467">
        <v>66</v>
      </c>
      <c r="CC467">
        <v>68</v>
      </c>
    </row>
    <row r="468" spans="1:81" x14ac:dyDescent="0.25">
      <c r="A468">
        <v>466</v>
      </c>
      <c r="B468">
        <v>70</v>
      </c>
      <c r="C468">
        <v>66</v>
      </c>
      <c r="D468">
        <v>67</v>
      </c>
      <c r="E468">
        <v>68</v>
      </c>
      <c r="F468">
        <v>75</v>
      </c>
      <c r="G468">
        <v>70</v>
      </c>
      <c r="H468">
        <v>70</v>
      </c>
      <c r="I468">
        <v>69</v>
      </c>
      <c r="J468">
        <v>71</v>
      </c>
      <c r="K468">
        <v>76</v>
      </c>
      <c r="L468">
        <v>70</v>
      </c>
      <c r="M468">
        <v>74</v>
      </c>
      <c r="N468">
        <v>67</v>
      </c>
      <c r="O468">
        <v>68</v>
      </c>
      <c r="P468">
        <v>68</v>
      </c>
      <c r="Q468">
        <v>73</v>
      </c>
      <c r="R468">
        <v>74</v>
      </c>
      <c r="S468">
        <v>75</v>
      </c>
      <c r="T468">
        <v>61</v>
      </c>
      <c r="U468">
        <v>77</v>
      </c>
      <c r="V468">
        <v>68</v>
      </c>
      <c r="W468">
        <v>69</v>
      </c>
      <c r="X468">
        <v>75</v>
      </c>
      <c r="Y468">
        <v>63</v>
      </c>
      <c r="Z468">
        <v>70</v>
      </c>
      <c r="AA468">
        <v>74</v>
      </c>
      <c r="AB468">
        <v>75</v>
      </c>
      <c r="AC468">
        <v>70</v>
      </c>
      <c r="AD468">
        <v>72</v>
      </c>
      <c r="AE468">
        <v>72</v>
      </c>
      <c r="AF468">
        <v>74</v>
      </c>
      <c r="AG468">
        <v>74</v>
      </c>
      <c r="AH468">
        <v>70</v>
      </c>
      <c r="AI468">
        <v>68</v>
      </c>
      <c r="AJ468">
        <v>55</v>
      </c>
      <c r="AK468">
        <v>71</v>
      </c>
      <c r="AL468">
        <v>75</v>
      </c>
      <c r="AM468">
        <v>79</v>
      </c>
      <c r="AN468">
        <v>67</v>
      </c>
      <c r="AO468">
        <v>69</v>
      </c>
      <c r="AP468">
        <v>65</v>
      </c>
      <c r="AQ468">
        <v>62</v>
      </c>
      <c r="AR468">
        <v>74</v>
      </c>
      <c r="AS468">
        <v>77</v>
      </c>
      <c r="AT468">
        <v>77</v>
      </c>
      <c r="AU468">
        <v>74</v>
      </c>
      <c r="AV468">
        <v>72</v>
      </c>
      <c r="AW468">
        <v>79</v>
      </c>
      <c r="AX468">
        <v>67</v>
      </c>
      <c r="AY468">
        <v>71</v>
      </c>
      <c r="AZ468">
        <v>76</v>
      </c>
      <c r="BA468">
        <v>71</v>
      </c>
      <c r="BB468">
        <v>71</v>
      </c>
      <c r="BC468">
        <v>65</v>
      </c>
      <c r="BD468">
        <v>67</v>
      </c>
      <c r="BE468">
        <v>71</v>
      </c>
      <c r="BF468">
        <v>70</v>
      </c>
      <c r="BG468">
        <v>74</v>
      </c>
      <c r="BH468">
        <v>76</v>
      </c>
      <c r="BI468">
        <v>71</v>
      </c>
      <c r="BJ468">
        <v>73</v>
      </c>
      <c r="BK468">
        <v>72</v>
      </c>
      <c r="BL468">
        <v>80</v>
      </c>
      <c r="BM468">
        <v>67</v>
      </c>
      <c r="BN468">
        <v>67</v>
      </c>
      <c r="BO468">
        <v>70</v>
      </c>
      <c r="BP468">
        <v>73</v>
      </c>
      <c r="BQ468">
        <v>79</v>
      </c>
      <c r="BR468">
        <v>77</v>
      </c>
      <c r="BS468">
        <v>75</v>
      </c>
      <c r="BT468">
        <v>84</v>
      </c>
      <c r="BU468">
        <v>75</v>
      </c>
      <c r="BV468">
        <v>75</v>
      </c>
      <c r="BW468">
        <v>73</v>
      </c>
      <c r="BX468">
        <v>77</v>
      </c>
      <c r="BY468">
        <v>75</v>
      </c>
      <c r="BZ468">
        <v>70</v>
      </c>
      <c r="CA468">
        <v>71</v>
      </c>
      <c r="CB468">
        <v>66</v>
      </c>
      <c r="CC468">
        <v>68</v>
      </c>
    </row>
    <row r="469" spans="1:81" x14ac:dyDescent="0.25">
      <c r="A469">
        <v>467</v>
      </c>
      <c r="B469">
        <v>70</v>
      </c>
      <c r="C469">
        <v>66</v>
      </c>
      <c r="D469">
        <v>67</v>
      </c>
      <c r="E469">
        <v>70</v>
      </c>
      <c r="F469">
        <v>75</v>
      </c>
      <c r="G469">
        <v>70</v>
      </c>
      <c r="H469">
        <v>70</v>
      </c>
      <c r="I469">
        <v>69</v>
      </c>
      <c r="J469">
        <v>71</v>
      </c>
      <c r="K469">
        <v>76</v>
      </c>
      <c r="L469">
        <v>70</v>
      </c>
      <c r="M469">
        <v>74</v>
      </c>
      <c r="N469">
        <v>67</v>
      </c>
      <c r="O469">
        <v>68</v>
      </c>
      <c r="P469">
        <v>68</v>
      </c>
      <c r="Q469">
        <v>73</v>
      </c>
      <c r="R469">
        <v>75</v>
      </c>
      <c r="S469">
        <v>75</v>
      </c>
      <c r="T469">
        <v>61</v>
      </c>
      <c r="U469">
        <v>77</v>
      </c>
      <c r="V469">
        <v>68</v>
      </c>
      <c r="W469">
        <v>69</v>
      </c>
      <c r="X469">
        <v>75</v>
      </c>
      <c r="Y469">
        <v>63</v>
      </c>
      <c r="Z469">
        <v>70</v>
      </c>
      <c r="AA469">
        <v>74</v>
      </c>
      <c r="AB469">
        <v>75</v>
      </c>
      <c r="AC469">
        <v>70</v>
      </c>
      <c r="AD469">
        <v>72</v>
      </c>
      <c r="AE469">
        <v>72</v>
      </c>
      <c r="AF469">
        <v>74</v>
      </c>
      <c r="AG469">
        <v>74</v>
      </c>
      <c r="AH469">
        <v>70</v>
      </c>
      <c r="AI469">
        <v>68</v>
      </c>
      <c r="AJ469">
        <v>55</v>
      </c>
      <c r="AK469">
        <v>72</v>
      </c>
      <c r="AL469">
        <v>75</v>
      </c>
      <c r="AM469">
        <v>79</v>
      </c>
      <c r="AN469">
        <v>67</v>
      </c>
      <c r="AO469">
        <v>69</v>
      </c>
      <c r="AP469">
        <v>65</v>
      </c>
      <c r="AQ469">
        <v>62</v>
      </c>
      <c r="AR469">
        <v>74</v>
      </c>
      <c r="AS469">
        <v>77</v>
      </c>
      <c r="AT469">
        <v>77</v>
      </c>
      <c r="AU469">
        <v>74</v>
      </c>
      <c r="AV469">
        <v>72</v>
      </c>
      <c r="AW469">
        <v>79</v>
      </c>
      <c r="AX469">
        <v>67</v>
      </c>
      <c r="AY469">
        <v>71</v>
      </c>
      <c r="AZ469">
        <v>76</v>
      </c>
      <c r="BA469">
        <v>71</v>
      </c>
      <c r="BB469">
        <v>71</v>
      </c>
      <c r="BC469">
        <v>65</v>
      </c>
      <c r="BD469">
        <v>67</v>
      </c>
      <c r="BE469">
        <v>71</v>
      </c>
      <c r="BF469">
        <v>70</v>
      </c>
      <c r="BG469">
        <v>74</v>
      </c>
      <c r="BH469">
        <v>76</v>
      </c>
      <c r="BI469">
        <v>71</v>
      </c>
      <c r="BJ469">
        <v>74</v>
      </c>
      <c r="BK469">
        <v>72</v>
      </c>
      <c r="BL469">
        <v>81</v>
      </c>
      <c r="BM469">
        <v>67</v>
      </c>
      <c r="BN469">
        <v>67</v>
      </c>
      <c r="BO469">
        <v>70</v>
      </c>
      <c r="BP469">
        <v>73</v>
      </c>
      <c r="BQ469">
        <v>79</v>
      </c>
      <c r="BR469">
        <v>77</v>
      </c>
      <c r="BS469">
        <v>76</v>
      </c>
      <c r="BT469">
        <v>84</v>
      </c>
      <c r="BU469">
        <v>75</v>
      </c>
      <c r="BV469">
        <v>75</v>
      </c>
      <c r="BW469">
        <v>73</v>
      </c>
      <c r="BX469">
        <v>77</v>
      </c>
      <c r="BY469">
        <v>75</v>
      </c>
      <c r="BZ469">
        <v>70</v>
      </c>
      <c r="CA469">
        <v>71</v>
      </c>
      <c r="CB469">
        <v>66</v>
      </c>
      <c r="CC469">
        <v>68</v>
      </c>
    </row>
    <row r="470" spans="1:81" x14ac:dyDescent="0.25">
      <c r="A470">
        <v>468</v>
      </c>
      <c r="B470">
        <v>70</v>
      </c>
      <c r="C470">
        <v>67</v>
      </c>
      <c r="D470">
        <v>67</v>
      </c>
      <c r="E470">
        <v>70</v>
      </c>
      <c r="F470">
        <v>75</v>
      </c>
      <c r="G470">
        <v>70</v>
      </c>
      <c r="H470">
        <v>70</v>
      </c>
      <c r="I470">
        <v>69</v>
      </c>
      <c r="J470">
        <v>71</v>
      </c>
      <c r="K470">
        <v>76</v>
      </c>
      <c r="L470">
        <v>70</v>
      </c>
      <c r="M470">
        <v>74</v>
      </c>
      <c r="N470">
        <v>67</v>
      </c>
      <c r="O470">
        <v>68</v>
      </c>
      <c r="P470">
        <v>68</v>
      </c>
      <c r="Q470">
        <v>73</v>
      </c>
      <c r="R470">
        <v>75</v>
      </c>
      <c r="S470">
        <v>75</v>
      </c>
      <c r="T470">
        <v>61</v>
      </c>
      <c r="U470">
        <v>77</v>
      </c>
      <c r="V470">
        <v>69</v>
      </c>
      <c r="W470">
        <v>69</v>
      </c>
      <c r="X470">
        <v>75</v>
      </c>
      <c r="Y470">
        <v>63</v>
      </c>
      <c r="Z470">
        <v>70</v>
      </c>
      <c r="AA470">
        <v>74</v>
      </c>
      <c r="AB470">
        <v>75</v>
      </c>
      <c r="AC470">
        <v>71</v>
      </c>
      <c r="AD470">
        <v>72</v>
      </c>
      <c r="AE470">
        <v>72</v>
      </c>
      <c r="AF470">
        <v>74</v>
      </c>
      <c r="AG470">
        <v>74</v>
      </c>
      <c r="AH470">
        <v>70</v>
      </c>
      <c r="AI470">
        <v>68</v>
      </c>
      <c r="AJ470">
        <v>55</v>
      </c>
      <c r="AK470">
        <v>72</v>
      </c>
      <c r="AL470">
        <v>75</v>
      </c>
      <c r="AM470">
        <v>79</v>
      </c>
      <c r="AN470">
        <v>67</v>
      </c>
      <c r="AO470">
        <v>69</v>
      </c>
      <c r="AP470">
        <v>65</v>
      </c>
      <c r="AQ470">
        <v>63</v>
      </c>
      <c r="AR470">
        <v>74</v>
      </c>
      <c r="AS470">
        <v>77</v>
      </c>
      <c r="AT470">
        <v>77</v>
      </c>
      <c r="AU470">
        <v>74</v>
      </c>
      <c r="AV470">
        <v>72</v>
      </c>
      <c r="AW470">
        <v>80</v>
      </c>
      <c r="AX470">
        <v>67</v>
      </c>
      <c r="AY470">
        <v>71</v>
      </c>
      <c r="AZ470">
        <v>76</v>
      </c>
      <c r="BA470">
        <v>71</v>
      </c>
      <c r="BB470">
        <v>71</v>
      </c>
      <c r="BC470">
        <v>65</v>
      </c>
      <c r="BD470">
        <v>67</v>
      </c>
      <c r="BE470">
        <v>72</v>
      </c>
      <c r="BF470">
        <v>70</v>
      </c>
      <c r="BG470">
        <v>74</v>
      </c>
      <c r="BH470">
        <v>76</v>
      </c>
      <c r="BI470">
        <v>71</v>
      </c>
      <c r="BJ470">
        <v>74</v>
      </c>
      <c r="BK470">
        <v>73</v>
      </c>
      <c r="BL470">
        <v>81</v>
      </c>
      <c r="BM470">
        <v>67</v>
      </c>
      <c r="BN470">
        <v>67</v>
      </c>
      <c r="BO470">
        <v>70</v>
      </c>
      <c r="BP470">
        <v>73</v>
      </c>
      <c r="BQ470">
        <v>79</v>
      </c>
      <c r="BR470">
        <v>77</v>
      </c>
      <c r="BS470">
        <v>76</v>
      </c>
      <c r="BT470">
        <v>84</v>
      </c>
      <c r="BU470">
        <v>75</v>
      </c>
      <c r="BV470">
        <v>75</v>
      </c>
      <c r="BW470">
        <v>73</v>
      </c>
      <c r="BX470">
        <v>77</v>
      </c>
      <c r="BY470">
        <v>75</v>
      </c>
      <c r="BZ470">
        <v>70</v>
      </c>
      <c r="CA470">
        <v>71</v>
      </c>
      <c r="CB470">
        <v>66</v>
      </c>
      <c r="CC470">
        <v>68</v>
      </c>
    </row>
    <row r="471" spans="1:81" x14ac:dyDescent="0.25">
      <c r="A471">
        <v>469</v>
      </c>
      <c r="B471">
        <v>70</v>
      </c>
      <c r="C471">
        <v>67</v>
      </c>
      <c r="D471">
        <v>67</v>
      </c>
      <c r="E471">
        <v>70</v>
      </c>
      <c r="F471">
        <v>75</v>
      </c>
      <c r="G471">
        <v>70</v>
      </c>
      <c r="H471">
        <v>70</v>
      </c>
      <c r="I471">
        <v>69</v>
      </c>
      <c r="J471">
        <v>71</v>
      </c>
      <c r="K471">
        <v>77</v>
      </c>
      <c r="L471">
        <v>72</v>
      </c>
      <c r="M471">
        <v>74</v>
      </c>
      <c r="N471">
        <v>67</v>
      </c>
      <c r="O471">
        <v>68</v>
      </c>
      <c r="P471">
        <v>68</v>
      </c>
      <c r="Q471">
        <v>73</v>
      </c>
      <c r="R471">
        <v>75</v>
      </c>
      <c r="S471">
        <v>75</v>
      </c>
      <c r="T471">
        <v>61</v>
      </c>
      <c r="U471">
        <v>77</v>
      </c>
      <c r="V471">
        <v>69</v>
      </c>
      <c r="W471">
        <v>70</v>
      </c>
      <c r="X471">
        <v>75</v>
      </c>
      <c r="Y471">
        <v>63</v>
      </c>
      <c r="Z471">
        <v>70</v>
      </c>
      <c r="AA471">
        <v>74</v>
      </c>
      <c r="AB471">
        <v>75</v>
      </c>
      <c r="AC471">
        <v>71</v>
      </c>
      <c r="AD471">
        <v>72</v>
      </c>
      <c r="AE471">
        <v>72</v>
      </c>
      <c r="AF471">
        <v>74</v>
      </c>
      <c r="AG471">
        <v>74</v>
      </c>
      <c r="AH471">
        <v>70</v>
      </c>
      <c r="AI471">
        <v>69</v>
      </c>
      <c r="AJ471">
        <v>55</v>
      </c>
      <c r="AK471">
        <v>72</v>
      </c>
      <c r="AL471">
        <v>75</v>
      </c>
      <c r="AM471">
        <v>79</v>
      </c>
      <c r="AN471">
        <v>67</v>
      </c>
      <c r="AO471">
        <v>69</v>
      </c>
      <c r="AP471">
        <v>65</v>
      </c>
      <c r="AQ471">
        <v>63</v>
      </c>
      <c r="AR471">
        <v>74</v>
      </c>
      <c r="AS471">
        <v>77</v>
      </c>
      <c r="AT471">
        <v>77</v>
      </c>
      <c r="AU471">
        <v>74</v>
      </c>
      <c r="AV471">
        <v>72</v>
      </c>
      <c r="AW471">
        <v>80</v>
      </c>
      <c r="AX471">
        <v>67</v>
      </c>
      <c r="AY471">
        <v>71</v>
      </c>
      <c r="AZ471">
        <v>76</v>
      </c>
      <c r="BA471">
        <v>71</v>
      </c>
      <c r="BB471">
        <v>71</v>
      </c>
      <c r="BC471">
        <v>65</v>
      </c>
      <c r="BD471">
        <v>67</v>
      </c>
      <c r="BE471">
        <v>72</v>
      </c>
      <c r="BF471">
        <v>70</v>
      </c>
      <c r="BG471">
        <v>74</v>
      </c>
      <c r="BH471">
        <v>76</v>
      </c>
      <c r="BI471">
        <v>71</v>
      </c>
      <c r="BJ471">
        <v>74</v>
      </c>
      <c r="BK471">
        <v>73</v>
      </c>
      <c r="BL471">
        <v>81</v>
      </c>
      <c r="BM471">
        <v>67</v>
      </c>
      <c r="BN471">
        <v>67</v>
      </c>
      <c r="BO471">
        <v>70</v>
      </c>
      <c r="BP471">
        <v>73</v>
      </c>
      <c r="BQ471">
        <v>79</v>
      </c>
      <c r="BR471">
        <v>77</v>
      </c>
      <c r="BS471">
        <v>76</v>
      </c>
      <c r="BT471">
        <v>84</v>
      </c>
      <c r="BU471">
        <v>75</v>
      </c>
      <c r="BV471">
        <v>75</v>
      </c>
      <c r="BW471">
        <v>73</v>
      </c>
      <c r="BX471">
        <v>77</v>
      </c>
      <c r="BY471">
        <v>75</v>
      </c>
      <c r="BZ471">
        <v>70</v>
      </c>
      <c r="CA471">
        <v>71</v>
      </c>
      <c r="CB471">
        <v>67</v>
      </c>
      <c r="CC471">
        <v>68</v>
      </c>
    </row>
    <row r="472" spans="1:81" x14ac:dyDescent="0.25">
      <c r="A472">
        <v>470</v>
      </c>
      <c r="B472">
        <v>70</v>
      </c>
      <c r="C472">
        <v>67</v>
      </c>
      <c r="D472">
        <v>67</v>
      </c>
      <c r="E472">
        <v>70</v>
      </c>
      <c r="F472">
        <v>75</v>
      </c>
      <c r="G472">
        <v>70</v>
      </c>
      <c r="H472">
        <v>70</v>
      </c>
      <c r="I472">
        <v>69</v>
      </c>
      <c r="J472">
        <v>71</v>
      </c>
      <c r="K472">
        <v>77</v>
      </c>
      <c r="L472">
        <v>72</v>
      </c>
      <c r="M472">
        <v>74</v>
      </c>
      <c r="N472">
        <v>67</v>
      </c>
      <c r="O472">
        <v>68</v>
      </c>
      <c r="P472">
        <v>68</v>
      </c>
      <c r="Q472">
        <v>73</v>
      </c>
      <c r="R472">
        <v>75</v>
      </c>
      <c r="S472">
        <v>75</v>
      </c>
      <c r="T472">
        <v>61</v>
      </c>
      <c r="U472">
        <v>77</v>
      </c>
      <c r="V472">
        <v>69</v>
      </c>
      <c r="W472">
        <v>70</v>
      </c>
      <c r="X472">
        <v>75</v>
      </c>
      <c r="Y472">
        <v>63</v>
      </c>
      <c r="Z472">
        <v>70</v>
      </c>
      <c r="AA472">
        <v>74</v>
      </c>
      <c r="AB472">
        <v>75</v>
      </c>
      <c r="AC472">
        <v>71</v>
      </c>
      <c r="AD472">
        <v>72</v>
      </c>
      <c r="AE472">
        <v>72</v>
      </c>
      <c r="AF472">
        <v>74</v>
      </c>
      <c r="AG472">
        <v>74</v>
      </c>
      <c r="AH472">
        <v>70</v>
      </c>
      <c r="AI472">
        <v>69</v>
      </c>
      <c r="AJ472">
        <v>55</v>
      </c>
      <c r="AK472">
        <v>72</v>
      </c>
      <c r="AL472">
        <v>75</v>
      </c>
      <c r="AM472">
        <v>79</v>
      </c>
      <c r="AN472">
        <v>67</v>
      </c>
      <c r="AO472">
        <v>69</v>
      </c>
      <c r="AP472">
        <v>65</v>
      </c>
      <c r="AQ472">
        <v>63</v>
      </c>
      <c r="AR472">
        <v>74</v>
      </c>
      <c r="AS472">
        <v>77</v>
      </c>
      <c r="AT472">
        <v>77</v>
      </c>
      <c r="AU472">
        <v>74</v>
      </c>
      <c r="AV472">
        <v>72</v>
      </c>
      <c r="AW472">
        <v>80</v>
      </c>
      <c r="AX472">
        <v>67</v>
      </c>
      <c r="AY472">
        <v>71</v>
      </c>
      <c r="AZ472">
        <v>76</v>
      </c>
      <c r="BA472">
        <v>71</v>
      </c>
      <c r="BB472">
        <v>71</v>
      </c>
      <c r="BC472">
        <v>65</v>
      </c>
      <c r="BD472">
        <v>67</v>
      </c>
      <c r="BE472">
        <v>72</v>
      </c>
      <c r="BF472">
        <v>70</v>
      </c>
      <c r="BG472">
        <v>74</v>
      </c>
      <c r="BH472">
        <v>76</v>
      </c>
      <c r="BI472">
        <v>71</v>
      </c>
      <c r="BJ472">
        <v>74</v>
      </c>
      <c r="BK472">
        <v>73</v>
      </c>
      <c r="BL472">
        <v>81</v>
      </c>
      <c r="BM472">
        <v>68</v>
      </c>
      <c r="BN472">
        <v>67</v>
      </c>
      <c r="BO472">
        <v>70</v>
      </c>
      <c r="BP472">
        <v>73</v>
      </c>
      <c r="BQ472">
        <v>79</v>
      </c>
      <c r="BR472">
        <v>77</v>
      </c>
      <c r="BS472">
        <v>76</v>
      </c>
      <c r="BT472">
        <v>84</v>
      </c>
      <c r="BU472">
        <v>75</v>
      </c>
      <c r="BV472">
        <v>75</v>
      </c>
      <c r="BW472">
        <v>73</v>
      </c>
      <c r="BX472">
        <v>77</v>
      </c>
      <c r="BY472">
        <v>75</v>
      </c>
      <c r="BZ472">
        <v>70</v>
      </c>
      <c r="CA472">
        <v>71</v>
      </c>
      <c r="CB472">
        <v>67</v>
      </c>
      <c r="CC472">
        <v>68</v>
      </c>
    </row>
    <row r="473" spans="1:81" x14ac:dyDescent="0.25">
      <c r="A473">
        <v>471</v>
      </c>
      <c r="B473">
        <v>70</v>
      </c>
      <c r="C473">
        <v>67</v>
      </c>
      <c r="D473">
        <v>67</v>
      </c>
      <c r="E473">
        <v>70</v>
      </c>
      <c r="F473">
        <v>75</v>
      </c>
      <c r="G473">
        <v>70</v>
      </c>
      <c r="H473">
        <v>70</v>
      </c>
      <c r="I473">
        <v>69</v>
      </c>
      <c r="J473">
        <v>71</v>
      </c>
      <c r="K473">
        <v>77</v>
      </c>
      <c r="L473">
        <v>73</v>
      </c>
      <c r="M473">
        <v>74</v>
      </c>
      <c r="N473">
        <v>67</v>
      </c>
      <c r="O473">
        <v>68</v>
      </c>
      <c r="P473">
        <v>68</v>
      </c>
      <c r="Q473">
        <v>73</v>
      </c>
      <c r="R473">
        <v>75</v>
      </c>
      <c r="S473">
        <v>75</v>
      </c>
      <c r="T473">
        <v>61</v>
      </c>
      <c r="U473">
        <v>77</v>
      </c>
      <c r="V473">
        <v>69</v>
      </c>
      <c r="W473">
        <v>70</v>
      </c>
      <c r="X473">
        <v>75</v>
      </c>
      <c r="Y473">
        <v>63</v>
      </c>
      <c r="Z473">
        <v>70</v>
      </c>
      <c r="AA473">
        <v>74</v>
      </c>
      <c r="AB473">
        <v>76</v>
      </c>
      <c r="AC473">
        <v>71</v>
      </c>
      <c r="AD473">
        <v>72</v>
      </c>
      <c r="AE473">
        <v>72</v>
      </c>
      <c r="AF473">
        <v>74</v>
      </c>
      <c r="AG473">
        <v>74</v>
      </c>
      <c r="AH473">
        <v>70</v>
      </c>
      <c r="AI473">
        <v>69</v>
      </c>
      <c r="AJ473">
        <v>55</v>
      </c>
      <c r="AK473">
        <v>72</v>
      </c>
      <c r="AL473">
        <v>75</v>
      </c>
      <c r="AM473">
        <v>79</v>
      </c>
      <c r="AN473">
        <v>67</v>
      </c>
      <c r="AO473">
        <v>69</v>
      </c>
      <c r="AP473">
        <v>65</v>
      </c>
      <c r="AQ473">
        <v>63</v>
      </c>
      <c r="AR473">
        <v>74</v>
      </c>
      <c r="AS473">
        <v>77</v>
      </c>
      <c r="AT473">
        <v>77</v>
      </c>
      <c r="AU473">
        <v>74</v>
      </c>
      <c r="AV473">
        <v>72</v>
      </c>
      <c r="AW473">
        <v>80</v>
      </c>
      <c r="AX473">
        <v>67</v>
      </c>
      <c r="AY473">
        <v>71</v>
      </c>
      <c r="AZ473">
        <v>76</v>
      </c>
      <c r="BA473">
        <v>71</v>
      </c>
      <c r="BB473">
        <v>71</v>
      </c>
      <c r="BC473">
        <v>65</v>
      </c>
      <c r="BD473">
        <v>67</v>
      </c>
      <c r="BE473">
        <v>72</v>
      </c>
      <c r="BF473">
        <v>70</v>
      </c>
      <c r="BG473">
        <v>74</v>
      </c>
      <c r="BH473">
        <v>76</v>
      </c>
      <c r="BI473">
        <v>71</v>
      </c>
      <c r="BJ473">
        <v>74</v>
      </c>
      <c r="BK473">
        <v>73</v>
      </c>
      <c r="BL473">
        <v>81</v>
      </c>
      <c r="BM473">
        <v>68</v>
      </c>
      <c r="BN473">
        <v>67</v>
      </c>
      <c r="BO473">
        <v>70</v>
      </c>
      <c r="BP473">
        <v>73</v>
      </c>
      <c r="BQ473">
        <v>79</v>
      </c>
      <c r="BR473">
        <v>77</v>
      </c>
      <c r="BS473">
        <v>76</v>
      </c>
      <c r="BT473">
        <v>84</v>
      </c>
      <c r="BU473">
        <v>75</v>
      </c>
      <c r="BV473">
        <v>75</v>
      </c>
      <c r="BW473">
        <v>73</v>
      </c>
      <c r="BX473">
        <v>77</v>
      </c>
      <c r="BY473">
        <v>75</v>
      </c>
      <c r="BZ473">
        <v>70</v>
      </c>
      <c r="CA473">
        <v>71</v>
      </c>
      <c r="CB473">
        <v>67</v>
      </c>
      <c r="CC473">
        <v>68</v>
      </c>
    </row>
    <row r="474" spans="1:81" x14ac:dyDescent="0.25">
      <c r="A474">
        <v>472</v>
      </c>
      <c r="B474">
        <v>70</v>
      </c>
      <c r="C474">
        <v>67</v>
      </c>
      <c r="D474">
        <v>67</v>
      </c>
      <c r="E474">
        <v>70</v>
      </c>
      <c r="F474">
        <v>75</v>
      </c>
      <c r="G474">
        <v>70</v>
      </c>
      <c r="H474">
        <v>70</v>
      </c>
      <c r="I474">
        <v>69</v>
      </c>
      <c r="J474">
        <v>71</v>
      </c>
      <c r="K474">
        <v>77</v>
      </c>
      <c r="L474">
        <v>73</v>
      </c>
      <c r="M474">
        <v>74</v>
      </c>
      <c r="N474">
        <v>67</v>
      </c>
      <c r="O474">
        <v>68</v>
      </c>
      <c r="P474">
        <v>68</v>
      </c>
      <c r="Q474">
        <v>73</v>
      </c>
      <c r="R474">
        <v>75</v>
      </c>
      <c r="S474">
        <v>75</v>
      </c>
      <c r="T474">
        <v>61</v>
      </c>
      <c r="U474">
        <v>77</v>
      </c>
      <c r="V474">
        <v>69</v>
      </c>
      <c r="W474">
        <v>70</v>
      </c>
      <c r="X474">
        <v>75</v>
      </c>
      <c r="Y474">
        <v>63</v>
      </c>
      <c r="Z474">
        <v>70</v>
      </c>
      <c r="AA474">
        <v>74</v>
      </c>
      <c r="AB474">
        <v>76</v>
      </c>
      <c r="AC474">
        <v>71</v>
      </c>
      <c r="AD474">
        <v>72</v>
      </c>
      <c r="AE474">
        <v>72</v>
      </c>
      <c r="AF474">
        <v>74</v>
      </c>
      <c r="AG474">
        <v>74</v>
      </c>
      <c r="AH474">
        <v>70</v>
      </c>
      <c r="AI474">
        <v>69</v>
      </c>
      <c r="AJ474">
        <v>55</v>
      </c>
      <c r="AK474">
        <v>73</v>
      </c>
      <c r="AL474">
        <v>75</v>
      </c>
      <c r="AM474">
        <v>79</v>
      </c>
      <c r="AN474">
        <v>67</v>
      </c>
      <c r="AO474">
        <v>69</v>
      </c>
      <c r="AP474">
        <v>66</v>
      </c>
      <c r="AQ474">
        <v>63</v>
      </c>
      <c r="AR474">
        <v>74</v>
      </c>
      <c r="AS474">
        <v>77</v>
      </c>
      <c r="AT474">
        <v>77</v>
      </c>
      <c r="AU474">
        <v>74</v>
      </c>
      <c r="AV474">
        <v>72</v>
      </c>
      <c r="AW474">
        <v>80</v>
      </c>
      <c r="AX474">
        <v>67</v>
      </c>
      <c r="AY474">
        <v>71</v>
      </c>
      <c r="AZ474">
        <v>76</v>
      </c>
      <c r="BA474">
        <v>71</v>
      </c>
      <c r="BB474">
        <v>71</v>
      </c>
      <c r="BC474">
        <v>65</v>
      </c>
      <c r="BD474">
        <v>67</v>
      </c>
      <c r="BE474">
        <v>72</v>
      </c>
      <c r="BF474">
        <v>70</v>
      </c>
      <c r="BG474">
        <v>74</v>
      </c>
      <c r="BH474">
        <v>76</v>
      </c>
      <c r="BI474">
        <v>71</v>
      </c>
      <c r="BJ474">
        <v>74</v>
      </c>
      <c r="BK474">
        <v>73</v>
      </c>
      <c r="BL474">
        <v>81</v>
      </c>
      <c r="BM474">
        <v>68</v>
      </c>
      <c r="BN474">
        <v>67</v>
      </c>
      <c r="BO474">
        <v>70</v>
      </c>
      <c r="BP474">
        <v>73</v>
      </c>
      <c r="BQ474">
        <v>79</v>
      </c>
      <c r="BR474">
        <v>77</v>
      </c>
      <c r="BS474">
        <v>76</v>
      </c>
      <c r="BT474">
        <v>84</v>
      </c>
      <c r="BU474">
        <v>75</v>
      </c>
      <c r="BV474">
        <v>76</v>
      </c>
      <c r="BW474">
        <v>73</v>
      </c>
      <c r="BX474">
        <v>77</v>
      </c>
      <c r="BY474">
        <v>75</v>
      </c>
      <c r="BZ474">
        <v>70</v>
      </c>
      <c r="CA474">
        <v>71</v>
      </c>
      <c r="CB474">
        <v>67</v>
      </c>
      <c r="CC474">
        <v>69</v>
      </c>
    </row>
    <row r="475" spans="1:81" x14ac:dyDescent="0.25">
      <c r="A475">
        <v>473</v>
      </c>
      <c r="B475">
        <v>70</v>
      </c>
      <c r="C475">
        <v>67</v>
      </c>
      <c r="D475">
        <v>67</v>
      </c>
      <c r="E475">
        <v>70</v>
      </c>
      <c r="F475">
        <v>75</v>
      </c>
      <c r="G475">
        <v>70</v>
      </c>
      <c r="H475">
        <v>71</v>
      </c>
      <c r="I475">
        <v>69</v>
      </c>
      <c r="J475">
        <v>71</v>
      </c>
      <c r="K475">
        <v>77</v>
      </c>
      <c r="L475">
        <v>73</v>
      </c>
      <c r="M475">
        <v>74</v>
      </c>
      <c r="N475">
        <v>67</v>
      </c>
      <c r="O475">
        <v>68</v>
      </c>
      <c r="P475">
        <v>68</v>
      </c>
      <c r="Q475">
        <v>73</v>
      </c>
      <c r="R475">
        <v>75</v>
      </c>
      <c r="S475">
        <v>75</v>
      </c>
      <c r="T475">
        <v>61</v>
      </c>
      <c r="U475">
        <v>77</v>
      </c>
      <c r="V475">
        <v>69</v>
      </c>
      <c r="W475">
        <v>70</v>
      </c>
      <c r="X475">
        <v>75</v>
      </c>
      <c r="Y475">
        <v>63</v>
      </c>
      <c r="Z475">
        <v>70</v>
      </c>
      <c r="AA475">
        <v>74</v>
      </c>
      <c r="AB475">
        <v>76</v>
      </c>
      <c r="AC475">
        <v>71</v>
      </c>
      <c r="AD475">
        <v>72</v>
      </c>
      <c r="AE475">
        <v>72</v>
      </c>
      <c r="AF475">
        <v>74</v>
      </c>
      <c r="AG475">
        <v>74</v>
      </c>
      <c r="AH475">
        <v>70</v>
      </c>
      <c r="AI475">
        <v>70</v>
      </c>
      <c r="AJ475">
        <v>56</v>
      </c>
      <c r="AK475">
        <v>73</v>
      </c>
      <c r="AL475">
        <v>75</v>
      </c>
      <c r="AM475">
        <v>79</v>
      </c>
      <c r="AN475">
        <v>67</v>
      </c>
      <c r="AO475">
        <v>69</v>
      </c>
      <c r="AP475">
        <v>66</v>
      </c>
      <c r="AQ475">
        <v>63</v>
      </c>
      <c r="AR475">
        <v>74</v>
      </c>
      <c r="AS475">
        <v>77</v>
      </c>
      <c r="AT475">
        <v>77</v>
      </c>
      <c r="AU475">
        <v>74</v>
      </c>
      <c r="AV475">
        <v>72</v>
      </c>
      <c r="AW475">
        <v>80</v>
      </c>
      <c r="AX475">
        <v>67</v>
      </c>
      <c r="AY475">
        <v>71</v>
      </c>
      <c r="AZ475">
        <v>76</v>
      </c>
      <c r="BA475">
        <v>71</v>
      </c>
      <c r="BB475">
        <v>71</v>
      </c>
      <c r="BC475">
        <v>65</v>
      </c>
      <c r="BD475">
        <v>67</v>
      </c>
      <c r="BE475">
        <v>72</v>
      </c>
      <c r="BF475">
        <v>70</v>
      </c>
      <c r="BG475">
        <v>74</v>
      </c>
      <c r="BH475">
        <v>76</v>
      </c>
      <c r="BI475">
        <v>71</v>
      </c>
      <c r="BJ475">
        <v>74</v>
      </c>
      <c r="BK475">
        <v>73</v>
      </c>
      <c r="BL475">
        <v>81</v>
      </c>
      <c r="BM475">
        <v>68</v>
      </c>
      <c r="BN475">
        <v>67</v>
      </c>
      <c r="BO475">
        <v>70</v>
      </c>
      <c r="BP475">
        <v>73</v>
      </c>
      <c r="BQ475">
        <v>79</v>
      </c>
      <c r="BR475">
        <v>77</v>
      </c>
      <c r="BS475">
        <v>76</v>
      </c>
      <c r="BT475">
        <v>84</v>
      </c>
      <c r="BU475">
        <v>75</v>
      </c>
      <c r="BV475">
        <v>76</v>
      </c>
      <c r="BW475">
        <v>73</v>
      </c>
      <c r="BX475">
        <v>77</v>
      </c>
      <c r="BY475">
        <v>75</v>
      </c>
      <c r="BZ475">
        <v>70</v>
      </c>
      <c r="CA475">
        <v>71</v>
      </c>
      <c r="CB475">
        <v>67</v>
      </c>
      <c r="CC475">
        <v>69</v>
      </c>
    </row>
    <row r="476" spans="1:81" x14ac:dyDescent="0.25">
      <c r="A476">
        <v>474</v>
      </c>
      <c r="B476">
        <v>70</v>
      </c>
      <c r="C476">
        <v>68</v>
      </c>
      <c r="D476">
        <v>67</v>
      </c>
      <c r="E476">
        <v>70</v>
      </c>
      <c r="F476">
        <v>75</v>
      </c>
      <c r="G476">
        <v>70</v>
      </c>
      <c r="H476">
        <v>71</v>
      </c>
      <c r="I476">
        <v>69</v>
      </c>
      <c r="J476">
        <v>71</v>
      </c>
      <c r="K476">
        <v>78</v>
      </c>
      <c r="L476">
        <v>73</v>
      </c>
      <c r="M476">
        <v>74</v>
      </c>
      <c r="N476">
        <v>67</v>
      </c>
      <c r="O476">
        <v>68</v>
      </c>
      <c r="P476">
        <v>68</v>
      </c>
      <c r="Q476">
        <v>73</v>
      </c>
      <c r="R476">
        <v>75</v>
      </c>
      <c r="S476">
        <v>75</v>
      </c>
      <c r="T476">
        <v>61</v>
      </c>
      <c r="U476">
        <v>77</v>
      </c>
      <c r="V476">
        <v>69</v>
      </c>
      <c r="W476">
        <v>70</v>
      </c>
      <c r="X476">
        <v>75</v>
      </c>
      <c r="Y476">
        <v>63</v>
      </c>
      <c r="Z476">
        <v>70</v>
      </c>
      <c r="AA476">
        <v>74</v>
      </c>
      <c r="AB476">
        <v>76</v>
      </c>
      <c r="AC476">
        <v>71</v>
      </c>
      <c r="AD476">
        <v>72</v>
      </c>
      <c r="AE476">
        <v>72</v>
      </c>
      <c r="AF476">
        <v>74</v>
      </c>
      <c r="AG476">
        <v>74</v>
      </c>
      <c r="AH476">
        <v>70</v>
      </c>
      <c r="AI476">
        <v>70</v>
      </c>
      <c r="AJ476">
        <v>56</v>
      </c>
      <c r="AK476">
        <v>74</v>
      </c>
      <c r="AL476">
        <v>75</v>
      </c>
      <c r="AM476">
        <v>79</v>
      </c>
      <c r="AN476">
        <v>67</v>
      </c>
      <c r="AO476">
        <v>69</v>
      </c>
      <c r="AP476">
        <v>66</v>
      </c>
      <c r="AQ476">
        <v>63</v>
      </c>
      <c r="AR476">
        <v>74</v>
      </c>
      <c r="AS476">
        <v>77</v>
      </c>
      <c r="AT476">
        <v>77</v>
      </c>
      <c r="AU476">
        <v>74</v>
      </c>
      <c r="AV476">
        <v>72</v>
      </c>
      <c r="AW476">
        <v>80</v>
      </c>
      <c r="AX476">
        <v>67</v>
      </c>
      <c r="AY476">
        <v>71</v>
      </c>
      <c r="AZ476">
        <v>76</v>
      </c>
      <c r="BA476">
        <v>71</v>
      </c>
      <c r="BB476">
        <v>71</v>
      </c>
      <c r="BC476">
        <v>65</v>
      </c>
      <c r="BD476">
        <v>67</v>
      </c>
      <c r="BE476">
        <v>72</v>
      </c>
      <c r="BF476">
        <v>70</v>
      </c>
      <c r="BG476">
        <v>74</v>
      </c>
      <c r="BH476">
        <v>76</v>
      </c>
      <c r="BI476">
        <v>71</v>
      </c>
      <c r="BJ476">
        <v>74</v>
      </c>
      <c r="BK476">
        <v>74</v>
      </c>
      <c r="BL476">
        <v>81</v>
      </c>
      <c r="BM476">
        <v>68</v>
      </c>
      <c r="BN476">
        <v>67</v>
      </c>
      <c r="BO476">
        <v>70</v>
      </c>
      <c r="BP476">
        <v>73</v>
      </c>
      <c r="BQ476">
        <v>79</v>
      </c>
      <c r="BR476">
        <v>77</v>
      </c>
      <c r="BS476">
        <v>76</v>
      </c>
      <c r="BT476">
        <v>84</v>
      </c>
      <c r="BU476">
        <v>75</v>
      </c>
      <c r="BV476">
        <v>76</v>
      </c>
      <c r="BW476">
        <v>73</v>
      </c>
      <c r="BX476">
        <v>77</v>
      </c>
      <c r="BY476">
        <v>75</v>
      </c>
      <c r="BZ476">
        <v>70</v>
      </c>
      <c r="CA476">
        <v>71</v>
      </c>
      <c r="CB476">
        <v>67</v>
      </c>
      <c r="CC476">
        <v>69</v>
      </c>
    </row>
    <row r="477" spans="1:81" x14ac:dyDescent="0.25">
      <c r="A477">
        <v>475</v>
      </c>
      <c r="B477">
        <v>70</v>
      </c>
      <c r="C477">
        <v>69</v>
      </c>
      <c r="D477">
        <v>67</v>
      </c>
      <c r="E477">
        <v>72</v>
      </c>
      <c r="F477">
        <v>75</v>
      </c>
      <c r="G477">
        <v>70</v>
      </c>
      <c r="H477">
        <v>71</v>
      </c>
      <c r="I477">
        <v>69</v>
      </c>
      <c r="J477">
        <v>71</v>
      </c>
      <c r="K477">
        <v>78</v>
      </c>
      <c r="L477">
        <v>73</v>
      </c>
      <c r="M477">
        <v>74</v>
      </c>
      <c r="N477">
        <v>67</v>
      </c>
      <c r="O477">
        <v>68</v>
      </c>
      <c r="P477">
        <v>68</v>
      </c>
      <c r="Q477">
        <v>73</v>
      </c>
      <c r="R477">
        <v>75</v>
      </c>
      <c r="S477">
        <v>75</v>
      </c>
      <c r="T477">
        <v>61</v>
      </c>
      <c r="U477">
        <v>77</v>
      </c>
      <c r="V477">
        <v>70</v>
      </c>
      <c r="W477">
        <v>70</v>
      </c>
      <c r="X477">
        <v>75</v>
      </c>
      <c r="Y477">
        <v>63</v>
      </c>
      <c r="Z477">
        <v>70</v>
      </c>
      <c r="AA477">
        <v>74</v>
      </c>
      <c r="AB477">
        <v>76</v>
      </c>
      <c r="AC477">
        <v>71</v>
      </c>
      <c r="AD477">
        <v>72</v>
      </c>
      <c r="AE477">
        <v>72</v>
      </c>
      <c r="AF477">
        <v>74</v>
      </c>
      <c r="AG477">
        <v>74</v>
      </c>
      <c r="AH477">
        <v>70</v>
      </c>
      <c r="AI477">
        <v>70</v>
      </c>
      <c r="AJ477">
        <v>56</v>
      </c>
      <c r="AK477">
        <v>74</v>
      </c>
      <c r="AL477">
        <v>75</v>
      </c>
      <c r="AM477">
        <v>79</v>
      </c>
      <c r="AN477">
        <v>67</v>
      </c>
      <c r="AO477">
        <v>69</v>
      </c>
      <c r="AP477">
        <v>66</v>
      </c>
      <c r="AQ477">
        <v>63</v>
      </c>
      <c r="AR477">
        <v>74</v>
      </c>
      <c r="AS477">
        <v>77</v>
      </c>
      <c r="AT477">
        <v>77</v>
      </c>
      <c r="AU477">
        <v>74</v>
      </c>
      <c r="AV477">
        <v>72</v>
      </c>
      <c r="AW477">
        <v>80</v>
      </c>
      <c r="AX477">
        <v>67</v>
      </c>
      <c r="AY477">
        <v>71</v>
      </c>
      <c r="AZ477">
        <v>76</v>
      </c>
      <c r="BA477">
        <v>71</v>
      </c>
      <c r="BB477">
        <v>71</v>
      </c>
      <c r="BC477">
        <v>65</v>
      </c>
      <c r="BD477">
        <v>67</v>
      </c>
      <c r="BE477">
        <v>72</v>
      </c>
      <c r="BF477">
        <v>70</v>
      </c>
      <c r="BG477">
        <v>74</v>
      </c>
      <c r="BH477">
        <v>76</v>
      </c>
      <c r="BI477">
        <v>71</v>
      </c>
      <c r="BJ477">
        <v>74</v>
      </c>
      <c r="BK477">
        <v>74</v>
      </c>
      <c r="BL477">
        <v>81</v>
      </c>
      <c r="BM477">
        <v>68</v>
      </c>
      <c r="BN477">
        <v>67</v>
      </c>
      <c r="BO477">
        <v>70</v>
      </c>
      <c r="BP477">
        <v>74</v>
      </c>
      <c r="BQ477">
        <v>79</v>
      </c>
      <c r="BR477">
        <v>78</v>
      </c>
      <c r="BS477">
        <v>77</v>
      </c>
      <c r="BT477">
        <v>84</v>
      </c>
      <c r="BU477">
        <v>76</v>
      </c>
      <c r="BV477">
        <v>76</v>
      </c>
      <c r="BW477">
        <v>74</v>
      </c>
      <c r="BX477">
        <v>77</v>
      </c>
      <c r="BY477">
        <v>75</v>
      </c>
      <c r="BZ477">
        <v>70</v>
      </c>
      <c r="CA477">
        <v>71</v>
      </c>
      <c r="CB477">
        <v>67</v>
      </c>
      <c r="CC477">
        <v>69</v>
      </c>
    </row>
    <row r="478" spans="1:81" x14ac:dyDescent="0.25">
      <c r="A478">
        <v>476</v>
      </c>
      <c r="B478">
        <v>71</v>
      </c>
      <c r="C478">
        <v>69</v>
      </c>
      <c r="D478">
        <v>67</v>
      </c>
      <c r="E478">
        <v>72</v>
      </c>
      <c r="F478">
        <v>75</v>
      </c>
      <c r="G478">
        <v>70</v>
      </c>
      <c r="H478">
        <v>71</v>
      </c>
      <c r="I478">
        <v>69</v>
      </c>
      <c r="J478">
        <v>71</v>
      </c>
      <c r="K478">
        <v>78</v>
      </c>
      <c r="L478">
        <v>73</v>
      </c>
      <c r="M478">
        <v>74</v>
      </c>
      <c r="N478">
        <v>67</v>
      </c>
      <c r="O478">
        <v>68</v>
      </c>
      <c r="P478">
        <v>68</v>
      </c>
      <c r="Q478">
        <v>73</v>
      </c>
      <c r="R478">
        <v>75</v>
      </c>
      <c r="S478">
        <v>75</v>
      </c>
      <c r="T478">
        <v>61</v>
      </c>
      <c r="U478">
        <v>77</v>
      </c>
      <c r="V478">
        <v>70</v>
      </c>
      <c r="W478">
        <v>70</v>
      </c>
      <c r="X478">
        <v>75</v>
      </c>
      <c r="Y478">
        <v>64</v>
      </c>
      <c r="Z478">
        <v>70</v>
      </c>
      <c r="AA478">
        <v>74</v>
      </c>
      <c r="AB478">
        <v>76</v>
      </c>
      <c r="AC478">
        <v>71</v>
      </c>
      <c r="AD478">
        <v>72</v>
      </c>
      <c r="AE478">
        <v>73</v>
      </c>
      <c r="AF478">
        <v>74</v>
      </c>
      <c r="AG478">
        <v>74</v>
      </c>
      <c r="AH478">
        <v>70</v>
      </c>
      <c r="AI478">
        <v>70</v>
      </c>
      <c r="AJ478">
        <v>56</v>
      </c>
      <c r="AK478">
        <v>74</v>
      </c>
      <c r="AL478">
        <v>75</v>
      </c>
      <c r="AM478">
        <v>79</v>
      </c>
      <c r="AN478">
        <v>68</v>
      </c>
      <c r="AO478">
        <v>69</v>
      </c>
      <c r="AP478">
        <v>66</v>
      </c>
      <c r="AQ478">
        <v>64</v>
      </c>
      <c r="AR478">
        <v>74</v>
      </c>
      <c r="AS478">
        <v>77</v>
      </c>
      <c r="AT478">
        <v>77</v>
      </c>
      <c r="AU478">
        <v>74</v>
      </c>
      <c r="AV478">
        <v>72</v>
      </c>
      <c r="AW478">
        <v>80</v>
      </c>
      <c r="AX478">
        <v>67</v>
      </c>
      <c r="AY478">
        <v>71</v>
      </c>
      <c r="AZ478">
        <v>76</v>
      </c>
      <c r="BA478">
        <v>71</v>
      </c>
      <c r="BB478">
        <v>71</v>
      </c>
      <c r="BC478">
        <v>65</v>
      </c>
      <c r="BD478">
        <v>67</v>
      </c>
      <c r="BE478">
        <v>72</v>
      </c>
      <c r="BF478">
        <v>70</v>
      </c>
      <c r="BG478">
        <v>74</v>
      </c>
      <c r="BH478">
        <v>76</v>
      </c>
      <c r="BI478">
        <v>71</v>
      </c>
      <c r="BJ478">
        <v>74</v>
      </c>
      <c r="BK478">
        <v>74</v>
      </c>
      <c r="BL478">
        <v>81</v>
      </c>
      <c r="BM478">
        <v>68</v>
      </c>
      <c r="BN478">
        <v>67</v>
      </c>
      <c r="BO478">
        <v>70</v>
      </c>
      <c r="BP478">
        <v>74</v>
      </c>
      <c r="BQ478">
        <v>79</v>
      </c>
      <c r="BR478">
        <v>78</v>
      </c>
      <c r="BS478">
        <v>77</v>
      </c>
      <c r="BT478">
        <v>84</v>
      </c>
      <c r="BU478">
        <v>76</v>
      </c>
      <c r="BV478">
        <v>76</v>
      </c>
      <c r="BW478">
        <v>74</v>
      </c>
      <c r="BX478">
        <v>77</v>
      </c>
      <c r="BY478">
        <v>75</v>
      </c>
      <c r="BZ478">
        <v>70</v>
      </c>
      <c r="CA478">
        <v>71</v>
      </c>
      <c r="CB478">
        <v>67</v>
      </c>
      <c r="CC478">
        <v>70</v>
      </c>
    </row>
    <row r="479" spans="1:81" x14ac:dyDescent="0.25">
      <c r="A479">
        <v>477</v>
      </c>
      <c r="B479">
        <v>71</v>
      </c>
      <c r="C479">
        <v>69</v>
      </c>
      <c r="D479">
        <v>67</v>
      </c>
      <c r="E479">
        <v>72</v>
      </c>
      <c r="F479">
        <v>75</v>
      </c>
      <c r="G479">
        <v>70</v>
      </c>
      <c r="H479">
        <v>71</v>
      </c>
      <c r="I479">
        <v>69</v>
      </c>
      <c r="J479">
        <v>71</v>
      </c>
      <c r="K479">
        <v>78</v>
      </c>
      <c r="L479">
        <v>73</v>
      </c>
      <c r="M479">
        <v>74</v>
      </c>
      <c r="N479">
        <v>67</v>
      </c>
      <c r="O479">
        <v>68</v>
      </c>
      <c r="P479">
        <v>68</v>
      </c>
      <c r="Q479">
        <v>73</v>
      </c>
      <c r="R479">
        <v>75</v>
      </c>
      <c r="S479">
        <v>76</v>
      </c>
      <c r="T479">
        <v>61</v>
      </c>
      <c r="U479">
        <v>77</v>
      </c>
      <c r="V479">
        <v>70</v>
      </c>
      <c r="W479">
        <v>70</v>
      </c>
      <c r="X479">
        <v>76</v>
      </c>
      <c r="Y479">
        <v>64</v>
      </c>
      <c r="Z479">
        <v>70</v>
      </c>
      <c r="AA479">
        <v>74</v>
      </c>
      <c r="AB479">
        <v>76</v>
      </c>
      <c r="AC479">
        <v>71</v>
      </c>
      <c r="AD479">
        <v>72</v>
      </c>
      <c r="AE479">
        <v>73</v>
      </c>
      <c r="AF479">
        <v>74</v>
      </c>
      <c r="AG479">
        <v>74</v>
      </c>
      <c r="AH479">
        <v>70</v>
      </c>
      <c r="AI479">
        <v>70</v>
      </c>
      <c r="AJ479">
        <v>56</v>
      </c>
      <c r="AK479">
        <v>75</v>
      </c>
      <c r="AL479">
        <v>75</v>
      </c>
      <c r="AM479">
        <v>79</v>
      </c>
      <c r="AN479">
        <v>68</v>
      </c>
      <c r="AO479">
        <v>69</v>
      </c>
      <c r="AP479">
        <v>66</v>
      </c>
      <c r="AQ479">
        <v>64</v>
      </c>
      <c r="AR479">
        <v>74</v>
      </c>
      <c r="AS479">
        <v>77</v>
      </c>
      <c r="AT479">
        <v>77</v>
      </c>
      <c r="AU479">
        <v>74</v>
      </c>
      <c r="AV479">
        <v>72</v>
      </c>
      <c r="AW479">
        <v>80</v>
      </c>
      <c r="AX479">
        <v>67</v>
      </c>
      <c r="AY479">
        <v>71</v>
      </c>
      <c r="AZ479">
        <v>76</v>
      </c>
      <c r="BA479">
        <v>71</v>
      </c>
      <c r="BB479">
        <v>71</v>
      </c>
      <c r="BC479">
        <v>65</v>
      </c>
      <c r="BD479">
        <v>67</v>
      </c>
      <c r="BE479">
        <v>72</v>
      </c>
      <c r="BF479">
        <v>70</v>
      </c>
      <c r="BG479">
        <v>74</v>
      </c>
      <c r="BH479">
        <v>76</v>
      </c>
      <c r="BI479">
        <v>71</v>
      </c>
      <c r="BJ479">
        <v>74</v>
      </c>
      <c r="BK479">
        <v>74</v>
      </c>
      <c r="BL479">
        <v>81</v>
      </c>
      <c r="BM479">
        <v>68</v>
      </c>
      <c r="BN479">
        <v>67</v>
      </c>
      <c r="BO479">
        <v>70</v>
      </c>
      <c r="BP479">
        <v>74</v>
      </c>
      <c r="BQ479">
        <v>79</v>
      </c>
      <c r="BR479">
        <v>78</v>
      </c>
      <c r="BS479">
        <v>77</v>
      </c>
      <c r="BT479">
        <v>84</v>
      </c>
      <c r="BU479">
        <v>76</v>
      </c>
      <c r="BV479">
        <v>76</v>
      </c>
      <c r="BW479">
        <v>74</v>
      </c>
      <c r="BX479">
        <v>77</v>
      </c>
      <c r="BY479">
        <v>75</v>
      </c>
      <c r="BZ479">
        <v>70</v>
      </c>
      <c r="CA479">
        <v>71</v>
      </c>
      <c r="CB479">
        <v>67</v>
      </c>
      <c r="CC479">
        <v>70</v>
      </c>
    </row>
    <row r="480" spans="1:81" x14ac:dyDescent="0.25">
      <c r="A480">
        <v>478</v>
      </c>
      <c r="B480">
        <v>71</v>
      </c>
      <c r="C480">
        <v>69</v>
      </c>
      <c r="D480">
        <v>67</v>
      </c>
      <c r="E480">
        <v>72</v>
      </c>
      <c r="F480">
        <v>75</v>
      </c>
      <c r="G480">
        <v>70</v>
      </c>
      <c r="H480">
        <v>71</v>
      </c>
      <c r="I480">
        <v>69</v>
      </c>
      <c r="J480">
        <v>71</v>
      </c>
      <c r="K480">
        <v>78</v>
      </c>
      <c r="L480">
        <v>73</v>
      </c>
      <c r="M480">
        <v>74</v>
      </c>
      <c r="N480">
        <v>67</v>
      </c>
      <c r="O480">
        <v>68</v>
      </c>
      <c r="P480">
        <v>70</v>
      </c>
      <c r="Q480">
        <v>73</v>
      </c>
      <c r="R480">
        <v>76</v>
      </c>
      <c r="S480">
        <v>76</v>
      </c>
      <c r="T480">
        <v>61</v>
      </c>
      <c r="U480">
        <v>77</v>
      </c>
      <c r="V480">
        <v>70</v>
      </c>
      <c r="W480">
        <v>71</v>
      </c>
      <c r="X480">
        <v>76</v>
      </c>
      <c r="Y480">
        <v>64</v>
      </c>
      <c r="Z480">
        <v>70</v>
      </c>
      <c r="AA480">
        <v>74</v>
      </c>
      <c r="AB480">
        <v>76</v>
      </c>
      <c r="AC480">
        <v>71</v>
      </c>
      <c r="AD480">
        <v>72</v>
      </c>
      <c r="AE480">
        <v>73</v>
      </c>
      <c r="AF480">
        <v>74</v>
      </c>
      <c r="AG480">
        <v>74</v>
      </c>
      <c r="AH480">
        <v>70</v>
      </c>
      <c r="AI480">
        <v>70</v>
      </c>
      <c r="AJ480">
        <v>56</v>
      </c>
      <c r="AK480">
        <v>75</v>
      </c>
      <c r="AL480">
        <v>75</v>
      </c>
      <c r="AM480">
        <v>79</v>
      </c>
      <c r="AN480">
        <v>68</v>
      </c>
      <c r="AO480">
        <v>69</v>
      </c>
      <c r="AP480">
        <v>66</v>
      </c>
      <c r="AQ480">
        <v>64</v>
      </c>
      <c r="AR480">
        <v>74</v>
      </c>
      <c r="AS480">
        <v>77</v>
      </c>
      <c r="AT480">
        <v>77</v>
      </c>
      <c r="AU480">
        <v>74</v>
      </c>
      <c r="AV480">
        <v>72</v>
      </c>
      <c r="AW480">
        <v>80</v>
      </c>
      <c r="AX480">
        <v>67</v>
      </c>
      <c r="AY480">
        <v>71</v>
      </c>
      <c r="AZ480">
        <v>76</v>
      </c>
      <c r="BA480">
        <v>71</v>
      </c>
      <c r="BB480">
        <v>71</v>
      </c>
      <c r="BC480">
        <v>65</v>
      </c>
      <c r="BD480">
        <v>67</v>
      </c>
      <c r="BE480">
        <v>72</v>
      </c>
      <c r="BF480">
        <v>70</v>
      </c>
      <c r="BG480">
        <v>74</v>
      </c>
      <c r="BH480">
        <v>76</v>
      </c>
      <c r="BI480">
        <v>71</v>
      </c>
      <c r="BJ480">
        <v>74</v>
      </c>
      <c r="BK480">
        <v>74</v>
      </c>
      <c r="BL480">
        <v>81</v>
      </c>
      <c r="BM480">
        <v>68</v>
      </c>
      <c r="BN480">
        <v>67</v>
      </c>
      <c r="BO480">
        <v>70</v>
      </c>
      <c r="BP480">
        <v>74</v>
      </c>
      <c r="BQ480">
        <v>79</v>
      </c>
      <c r="BR480">
        <v>78</v>
      </c>
      <c r="BS480">
        <v>77</v>
      </c>
      <c r="BT480">
        <v>84</v>
      </c>
      <c r="BU480">
        <v>76</v>
      </c>
      <c r="BV480">
        <v>76</v>
      </c>
      <c r="BW480">
        <v>74</v>
      </c>
      <c r="BX480">
        <v>77</v>
      </c>
      <c r="BY480">
        <v>76</v>
      </c>
      <c r="BZ480">
        <v>70</v>
      </c>
      <c r="CA480">
        <v>72</v>
      </c>
      <c r="CB480">
        <v>68</v>
      </c>
      <c r="CC480">
        <v>70</v>
      </c>
    </row>
    <row r="481" spans="1:81" x14ac:dyDescent="0.25">
      <c r="A481">
        <v>479</v>
      </c>
      <c r="B481">
        <v>71</v>
      </c>
      <c r="C481">
        <v>69</v>
      </c>
      <c r="D481">
        <v>67</v>
      </c>
      <c r="E481">
        <v>72</v>
      </c>
      <c r="F481">
        <v>75</v>
      </c>
      <c r="G481">
        <v>70</v>
      </c>
      <c r="H481">
        <v>71</v>
      </c>
      <c r="I481">
        <v>69</v>
      </c>
      <c r="J481">
        <v>71</v>
      </c>
      <c r="K481">
        <v>78</v>
      </c>
      <c r="L481">
        <v>73</v>
      </c>
      <c r="M481">
        <v>74</v>
      </c>
      <c r="N481">
        <v>67</v>
      </c>
      <c r="O481">
        <v>68</v>
      </c>
      <c r="P481">
        <v>70</v>
      </c>
      <c r="Q481">
        <v>73</v>
      </c>
      <c r="R481">
        <v>76</v>
      </c>
      <c r="S481">
        <v>76</v>
      </c>
      <c r="T481">
        <v>61</v>
      </c>
      <c r="U481">
        <v>77</v>
      </c>
      <c r="V481">
        <v>70</v>
      </c>
      <c r="W481">
        <v>71</v>
      </c>
      <c r="X481">
        <v>76</v>
      </c>
      <c r="Y481">
        <v>64</v>
      </c>
      <c r="Z481">
        <v>70</v>
      </c>
      <c r="AA481">
        <v>74</v>
      </c>
      <c r="AB481">
        <v>77</v>
      </c>
      <c r="AC481">
        <v>71</v>
      </c>
      <c r="AD481">
        <v>72</v>
      </c>
      <c r="AE481">
        <v>73</v>
      </c>
      <c r="AF481">
        <v>74</v>
      </c>
      <c r="AG481">
        <v>74</v>
      </c>
      <c r="AH481">
        <v>70</v>
      </c>
      <c r="AI481">
        <v>70</v>
      </c>
      <c r="AJ481">
        <v>56</v>
      </c>
      <c r="AK481">
        <v>75</v>
      </c>
      <c r="AL481">
        <v>75</v>
      </c>
      <c r="AM481">
        <v>79</v>
      </c>
      <c r="AN481">
        <v>68</v>
      </c>
      <c r="AO481">
        <v>69</v>
      </c>
      <c r="AP481">
        <v>66</v>
      </c>
      <c r="AQ481">
        <v>64</v>
      </c>
      <c r="AR481">
        <v>74</v>
      </c>
      <c r="AS481">
        <v>77</v>
      </c>
      <c r="AT481">
        <v>77</v>
      </c>
      <c r="AU481">
        <v>74</v>
      </c>
      <c r="AV481">
        <v>72</v>
      </c>
      <c r="AW481">
        <v>80</v>
      </c>
      <c r="AX481">
        <v>68</v>
      </c>
      <c r="AY481">
        <v>72</v>
      </c>
      <c r="AZ481">
        <v>76</v>
      </c>
      <c r="BA481">
        <v>71</v>
      </c>
      <c r="BB481">
        <v>71</v>
      </c>
      <c r="BC481">
        <v>65</v>
      </c>
      <c r="BD481">
        <v>67</v>
      </c>
      <c r="BE481">
        <v>72</v>
      </c>
      <c r="BF481">
        <v>70</v>
      </c>
      <c r="BG481">
        <v>74</v>
      </c>
      <c r="BH481">
        <v>77</v>
      </c>
      <c r="BI481">
        <v>71</v>
      </c>
      <c r="BJ481">
        <v>74</v>
      </c>
      <c r="BK481">
        <v>75</v>
      </c>
      <c r="BL481">
        <v>81</v>
      </c>
      <c r="BM481">
        <v>68</v>
      </c>
      <c r="BN481">
        <v>67</v>
      </c>
      <c r="BO481">
        <v>70</v>
      </c>
      <c r="BP481">
        <v>74</v>
      </c>
      <c r="BQ481">
        <v>79</v>
      </c>
      <c r="BR481">
        <v>79</v>
      </c>
      <c r="BS481">
        <v>77</v>
      </c>
      <c r="BT481">
        <v>84</v>
      </c>
      <c r="BU481">
        <v>76</v>
      </c>
      <c r="BV481">
        <v>76</v>
      </c>
      <c r="BW481">
        <v>74</v>
      </c>
      <c r="BX481">
        <v>77</v>
      </c>
      <c r="BY481">
        <v>76</v>
      </c>
      <c r="BZ481">
        <v>70</v>
      </c>
      <c r="CA481">
        <v>72</v>
      </c>
      <c r="CB481">
        <v>68</v>
      </c>
      <c r="CC481">
        <v>70</v>
      </c>
    </row>
    <row r="482" spans="1:81" x14ac:dyDescent="0.25">
      <c r="A482">
        <v>480</v>
      </c>
      <c r="B482">
        <v>72</v>
      </c>
      <c r="C482">
        <v>69</v>
      </c>
      <c r="D482">
        <v>67</v>
      </c>
      <c r="E482">
        <v>74</v>
      </c>
      <c r="F482">
        <v>75</v>
      </c>
      <c r="G482">
        <v>70</v>
      </c>
      <c r="H482">
        <v>72</v>
      </c>
      <c r="I482">
        <v>69</v>
      </c>
      <c r="J482">
        <v>71</v>
      </c>
      <c r="K482">
        <v>78</v>
      </c>
      <c r="L482">
        <v>73</v>
      </c>
      <c r="M482">
        <v>74</v>
      </c>
      <c r="N482">
        <v>67</v>
      </c>
      <c r="O482">
        <v>68</v>
      </c>
      <c r="P482">
        <v>70</v>
      </c>
      <c r="Q482">
        <v>73</v>
      </c>
      <c r="R482">
        <v>76</v>
      </c>
      <c r="S482">
        <v>76</v>
      </c>
      <c r="T482">
        <v>61</v>
      </c>
      <c r="U482">
        <v>77</v>
      </c>
      <c r="V482">
        <v>70</v>
      </c>
      <c r="W482">
        <v>71</v>
      </c>
      <c r="X482">
        <v>76</v>
      </c>
      <c r="Y482">
        <v>64</v>
      </c>
      <c r="Z482">
        <v>70</v>
      </c>
      <c r="AA482">
        <v>74</v>
      </c>
      <c r="AB482">
        <v>77</v>
      </c>
      <c r="AC482">
        <v>71</v>
      </c>
      <c r="AD482">
        <v>72</v>
      </c>
      <c r="AE482">
        <v>73</v>
      </c>
      <c r="AF482">
        <v>74</v>
      </c>
      <c r="AG482">
        <v>74</v>
      </c>
      <c r="AH482">
        <v>70</v>
      </c>
      <c r="AI482">
        <v>70</v>
      </c>
      <c r="AJ482">
        <v>56</v>
      </c>
      <c r="AK482">
        <v>75</v>
      </c>
      <c r="AL482">
        <v>75</v>
      </c>
      <c r="AM482">
        <v>79</v>
      </c>
      <c r="AN482">
        <v>68</v>
      </c>
      <c r="AO482">
        <v>69</v>
      </c>
      <c r="AP482">
        <v>67</v>
      </c>
      <c r="AQ482">
        <v>64</v>
      </c>
      <c r="AR482">
        <v>74</v>
      </c>
      <c r="AS482">
        <v>77</v>
      </c>
      <c r="AT482">
        <v>78</v>
      </c>
      <c r="AU482">
        <v>74</v>
      </c>
      <c r="AV482">
        <v>72</v>
      </c>
      <c r="AW482">
        <v>80</v>
      </c>
      <c r="AX482">
        <v>68</v>
      </c>
      <c r="AY482">
        <v>72</v>
      </c>
      <c r="AZ482">
        <v>76</v>
      </c>
      <c r="BA482">
        <v>72</v>
      </c>
      <c r="BB482">
        <v>71</v>
      </c>
      <c r="BC482">
        <v>65</v>
      </c>
      <c r="BD482">
        <v>67</v>
      </c>
      <c r="BE482">
        <v>72</v>
      </c>
      <c r="BF482">
        <v>70</v>
      </c>
      <c r="BG482">
        <v>74</v>
      </c>
      <c r="BH482">
        <v>77</v>
      </c>
      <c r="BI482">
        <v>71</v>
      </c>
      <c r="BJ482">
        <v>74</v>
      </c>
      <c r="BK482">
        <v>75</v>
      </c>
      <c r="BL482">
        <v>81</v>
      </c>
      <c r="BM482">
        <v>68</v>
      </c>
      <c r="BN482">
        <v>67</v>
      </c>
      <c r="BO482">
        <v>70</v>
      </c>
      <c r="BP482">
        <v>74</v>
      </c>
      <c r="BQ482">
        <v>79</v>
      </c>
      <c r="BR482">
        <v>79</v>
      </c>
      <c r="BS482">
        <v>77</v>
      </c>
      <c r="BT482">
        <v>84</v>
      </c>
      <c r="BU482">
        <v>76</v>
      </c>
      <c r="BV482">
        <v>76</v>
      </c>
      <c r="BW482">
        <v>74</v>
      </c>
      <c r="BX482">
        <v>77</v>
      </c>
      <c r="BY482">
        <v>76</v>
      </c>
      <c r="BZ482">
        <v>70</v>
      </c>
      <c r="CA482">
        <v>72</v>
      </c>
      <c r="CB482">
        <v>69</v>
      </c>
      <c r="CC482">
        <v>70</v>
      </c>
    </row>
    <row r="483" spans="1:81" x14ac:dyDescent="0.25">
      <c r="A483">
        <v>481</v>
      </c>
      <c r="B483">
        <v>72</v>
      </c>
      <c r="C483">
        <v>69</v>
      </c>
      <c r="D483">
        <v>67</v>
      </c>
      <c r="E483">
        <v>75</v>
      </c>
      <c r="F483">
        <v>75</v>
      </c>
      <c r="G483">
        <v>70</v>
      </c>
      <c r="H483">
        <v>72</v>
      </c>
      <c r="I483">
        <v>69</v>
      </c>
      <c r="J483">
        <v>71</v>
      </c>
      <c r="K483">
        <v>78</v>
      </c>
      <c r="L483">
        <v>73</v>
      </c>
      <c r="M483">
        <v>74</v>
      </c>
      <c r="N483">
        <v>67</v>
      </c>
      <c r="O483">
        <v>69</v>
      </c>
      <c r="P483">
        <v>70</v>
      </c>
      <c r="Q483">
        <v>73</v>
      </c>
      <c r="R483">
        <v>76</v>
      </c>
      <c r="S483">
        <v>76</v>
      </c>
      <c r="T483">
        <v>61</v>
      </c>
      <c r="U483">
        <v>77</v>
      </c>
      <c r="V483">
        <v>70</v>
      </c>
      <c r="W483">
        <v>71</v>
      </c>
      <c r="X483">
        <v>76</v>
      </c>
      <c r="Y483">
        <v>64</v>
      </c>
      <c r="Z483">
        <v>70</v>
      </c>
      <c r="AA483">
        <v>74</v>
      </c>
      <c r="AB483">
        <v>77</v>
      </c>
      <c r="AC483">
        <v>71</v>
      </c>
      <c r="AD483">
        <v>72</v>
      </c>
      <c r="AE483">
        <v>74</v>
      </c>
      <c r="AF483">
        <v>74</v>
      </c>
      <c r="AG483">
        <v>74</v>
      </c>
      <c r="AH483">
        <v>70</v>
      </c>
      <c r="AI483">
        <v>70</v>
      </c>
      <c r="AJ483">
        <v>56</v>
      </c>
      <c r="AK483">
        <v>75</v>
      </c>
      <c r="AL483">
        <v>75</v>
      </c>
      <c r="AM483">
        <v>79</v>
      </c>
      <c r="AN483">
        <v>68</v>
      </c>
      <c r="AO483">
        <v>69</v>
      </c>
      <c r="AP483">
        <v>67</v>
      </c>
      <c r="AQ483">
        <v>64</v>
      </c>
      <c r="AR483">
        <v>74</v>
      </c>
      <c r="AS483">
        <v>77</v>
      </c>
      <c r="AT483">
        <v>78</v>
      </c>
      <c r="AU483">
        <v>74</v>
      </c>
      <c r="AV483">
        <v>72</v>
      </c>
      <c r="AW483">
        <v>80</v>
      </c>
      <c r="AX483">
        <v>68</v>
      </c>
      <c r="AY483">
        <v>72</v>
      </c>
      <c r="AZ483">
        <v>76</v>
      </c>
      <c r="BA483">
        <v>72</v>
      </c>
      <c r="BB483">
        <v>71</v>
      </c>
      <c r="BC483">
        <v>65</v>
      </c>
      <c r="BD483">
        <v>67</v>
      </c>
      <c r="BE483">
        <v>72</v>
      </c>
      <c r="BF483">
        <v>70</v>
      </c>
      <c r="BG483">
        <v>74</v>
      </c>
      <c r="BH483">
        <v>77</v>
      </c>
      <c r="BI483">
        <v>71</v>
      </c>
      <c r="BJ483">
        <v>74</v>
      </c>
      <c r="BK483">
        <v>75</v>
      </c>
      <c r="BL483">
        <v>81</v>
      </c>
      <c r="BM483">
        <v>68</v>
      </c>
      <c r="BN483">
        <v>67</v>
      </c>
      <c r="BO483">
        <v>70</v>
      </c>
      <c r="BP483">
        <v>74</v>
      </c>
      <c r="BQ483">
        <v>79</v>
      </c>
      <c r="BR483">
        <v>79</v>
      </c>
      <c r="BS483">
        <v>77</v>
      </c>
      <c r="BT483">
        <v>84</v>
      </c>
      <c r="BU483">
        <v>76</v>
      </c>
      <c r="BV483">
        <v>76</v>
      </c>
      <c r="BW483">
        <v>74</v>
      </c>
      <c r="BX483">
        <v>77</v>
      </c>
      <c r="BY483">
        <v>76</v>
      </c>
      <c r="BZ483">
        <v>70</v>
      </c>
      <c r="CA483">
        <v>72</v>
      </c>
      <c r="CB483">
        <v>69</v>
      </c>
      <c r="CC483">
        <v>70</v>
      </c>
    </row>
    <row r="484" spans="1:81" x14ac:dyDescent="0.25">
      <c r="A484">
        <v>482</v>
      </c>
      <c r="B484">
        <v>72</v>
      </c>
      <c r="C484">
        <v>70</v>
      </c>
      <c r="D484">
        <v>67</v>
      </c>
      <c r="E484">
        <v>76</v>
      </c>
      <c r="F484">
        <v>75</v>
      </c>
      <c r="G484">
        <v>70</v>
      </c>
      <c r="H484">
        <v>72</v>
      </c>
      <c r="I484">
        <v>69</v>
      </c>
      <c r="J484">
        <v>71</v>
      </c>
      <c r="K484">
        <v>78</v>
      </c>
      <c r="L484">
        <v>73</v>
      </c>
      <c r="M484">
        <v>74</v>
      </c>
      <c r="N484">
        <v>67</v>
      </c>
      <c r="O484">
        <v>69</v>
      </c>
      <c r="P484">
        <v>70</v>
      </c>
      <c r="Q484">
        <v>74</v>
      </c>
      <c r="R484">
        <v>76</v>
      </c>
      <c r="S484">
        <v>76</v>
      </c>
      <c r="T484">
        <v>61</v>
      </c>
      <c r="U484">
        <v>77</v>
      </c>
      <c r="V484">
        <v>70</v>
      </c>
      <c r="W484">
        <v>71</v>
      </c>
      <c r="X484">
        <v>76</v>
      </c>
      <c r="Y484">
        <v>64</v>
      </c>
      <c r="Z484">
        <v>71</v>
      </c>
      <c r="AA484">
        <v>74</v>
      </c>
      <c r="AB484">
        <v>77</v>
      </c>
      <c r="AC484">
        <v>71</v>
      </c>
      <c r="AD484">
        <v>72</v>
      </c>
      <c r="AE484">
        <v>74</v>
      </c>
      <c r="AF484">
        <v>74</v>
      </c>
      <c r="AG484">
        <v>74</v>
      </c>
      <c r="AH484">
        <v>70</v>
      </c>
      <c r="AI484">
        <v>70</v>
      </c>
      <c r="AJ484">
        <v>56</v>
      </c>
      <c r="AK484">
        <v>75</v>
      </c>
      <c r="AL484">
        <v>75</v>
      </c>
      <c r="AM484">
        <v>79</v>
      </c>
      <c r="AN484">
        <v>68</v>
      </c>
      <c r="AO484">
        <v>69</v>
      </c>
      <c r="AP484">
        <v>67</v>
      </c>
      <c r="AQ484">
        <v>64</v>
      </c>
      <c r="AR484">
        <v>74</v>
      </c>
      <c r="AS484">
        <v>77</v>
      </c>
      <c r="AT484">
        <v>78</v>
      </c>
      <c r="AU484">
        <v>74</v>
      </c>
      <c r="AV484">
        <v>72</v>
      </c>
      <c r="AW484">
        <v>80</v>
      </c>
      <c r="AX484">
        <v>68</v>
      </c>
      <c r="AY484">
        <v>72</v>
      </c>
      <c r="AZ484">
        <v>76</v>
      </c>
      <c r="BA484">
        <v>72</v>
      </c>
      <c r="BB484">
        <v>71</v>
      </c>
      <c r="BC484">
        <v>66</v>
      </c>
      <c r="BD484">
        <v>67</v>
      </c>
      <c r="BE484">
        <v>73</v>
      </c>
      <c r="BF484">
        <v>70</v>
      </c>
      <c r="BG484">
        <v>74</v>
      </c>
      <c r="BH484">
        <v>77</v>
      </c>
      <c r="BI484">
        <v>71</v>
      </c>
      <c r="BJ484">
        <v>74</v>
      </c>
      <c r="BK484">
        <v>75</v>
      </c>
      <c r="BL484">
        <v>81</v>
      </c>
      <c r="BM484">
        <v>68</v>
      </c>
      <c r="BN484">
        <v>67</v>
      </c>
      <c r="BO484">
        <v>71</v>
      </c>
      <c r="BP484">
        <v>74</v>
      </c>
      <c r="BQ484">
        <v>79</v>
      </c>
      <c r="BR484">
        <v>79</v>
      </c>
      <c r="BS484">
        <v>77</v>
      </c>
      <c r="BT484">
        <v>84</v>
      </c>
      <c r="BU484">
        <v>76</v>
      </c>
      <c r="BV484">
        <v>76</v>
      </c>
      <c r="BW484">
        <v>74</v>
      </c>
      <c r="BX484">
        <v>77</v>
      </c>
      <c r="BY484">
        <v>76</v>
      </c>
      <c r="BZ484">
        <v>70</v>
      </c>
      <c r="CA484">
        <v>72</v>
      </c>
      <c r="CB484">
        <v>69</v>
      </c>
      <c r="CC484">
        <v>70</v>
      </c>
    </row>
    <row r="485" spans="1:81" x14ac:dyDescent="0.25">
      <c r="A485">
        <v>483</v>
      </c>
      <c r="B485">
        <v>72</v>
      </c>
      <c r="C485">
        <v>70</v>
      </c>
      <c r="D485">
        <v>67</v>
      </c>
      <c r="E485">
        <v>76</v>
      </c>
      <c r="F485">
        <v>75</v>
      </c>
      <c r="G485">
        <v>70</v>
      </c>
      <c r="H485">
        <v>72</v>
      </c>
      <c r="I485">
        <v>69</v>
      </c>
      <c r="J485">
        <v>71</v>
      </c>
      <c r="K485">
        <v>78</v>
      </c>
      <c r="L485">
        <v>73</v>
      </c>
      <c r="M485">
        <v>74</v>
      </c>
      <c r="N485">
        <v>67</v>
      </c>
      <c r="O485">
        <v>69</v>
      </c>
      <c r="P485">
        <v>70</v>
      </c>
      <c r="Q485">
        <v>74</v>
      </c>
      <c r="R485">
        <v>76</v>
      </c>
      <c r="S485">
        <v>76</v>
      </c>
      <c r="T485">
        <v>61</v>
      </c>
      <c r="U485">
        <v>78</v>
      </c>
      <c r="V485">
        <v>70</v>
      </c>
      <c r="W485">
        <v>71</v>
      </c>
      <c r="X485">
        <v>76</v>
      </c>
      <c r="Y485">
        <v>64</v>
      </c>
      <c r="Z485">
        <v>71</v>
      </c>
      <c r="AA485">
        <v>74</v>
      </c>
      <c r="AB485">
        <v>77</v>
      </c>
      <c r="AC485">
        <v>71</v>
      </c>
      <c r="AD485">
        <v>72</v>
      </c>
      <c r="AE485">
        <v>74</v>
      </c>
      <c r="AF485">
        <v>74</v>
      </c>
      <c r="AG485">
        <v>75</v>
      </c>
      <c r="AH485">
        <v>70</v>
      </c>
      <c r="AI485">
        <v>70</v>
      </c>
      <c r="AJ485">
        <v>56</v>
      </c>
      <c r="AK485">
        <v>75</v>
      </c>
      <c r="AL485">
        <v>75</v>
      </c>
      <c r="AM485">
        <v>79</v>
      </c>
      <c r="AN485">
        <v>68</v>
      </c>
      <c r="AO485">
        <v>69</v>
      </c>
      <c r="AP485">
        <v>67</v>
      </c>
      <c r="AQ485">
        <v>65</v>
      </c>
      <c r="AR485">
        <v>74</v>
      </c>
      <c r="AS485">
        <v>77</v>
      </c>
      <c r="AT485">
        <v>79</v>
      </c>
      <c r="AU485">
        <v>74</v>
      </c>
      <c r="AV485">
        <v>72</v>
      </c>
      <c r="AW485">
        <v>80</v>
      </c>
      <c r="AX485">
        <v>68</v>
      </c>
      <c r="AY485">
        <v>72</v>
      </c>
      <c r="AZ485">
        <v>76</v>
      </c>
      <c r="BA485">
        <v>72</v>
      </c>
      <c r="BB485">
        <v>71</v>
      </c>
      <c r="BC485">
        <v>66</v>
      </c>
      <c r="BD485">
        <v>67</v>
      </c>
      <c r="BE485">
        <v>73</v>
      </c>
      <c r="BF485">
        <v>70</v>
      </c>
      <c r="BG485">
        <v>74</v>
      </c>
      <c r="BH485">
        <v>77</v>
      </c>
      <c r="BI485">
        <v>71</v>
      </c>
      <c r="BJ485">
        <v>74</v>
      </c>
      <c r="BK485">
        <v>75</v>
      </c>
      <c r="BL485">
        <v>81</v>
      </c>
      <c r="BM485">
        <v>69</v>
      </c>
      <c r="BN485">
        <v>67</v>
      </c>
      <c r="BO485">
        <v>71</v>
      </c>
      <c r="BP485">
        <v>74</v>
      </c>
      <c r="BQ485">
        <v>79</v>
      </c>
      <c r="BR485">
        <v>79</v>
      </c>
      <c r="BS485">
        <v>77</v>
      </c>
      <c r="BT485">
        <v>84</v>
      </c>
      <c r="BU485">
        <v>76</v>
      </c>
      <c r="BV485">
        <v>76</v>
      </c>
      <c r="BW485">
        <v>75</v>
      </c>
      <c r="BX485">
        <v>77</v>
      </c>
      <c r="BY485">
        <v>76</v>
      </c>
      <c r="BZ485">
        <v>70</v>
      </c>
      <c r="CA485">
        <v>72</v>
      </c>
      <c r="CB485">
        <v>70</v>
      </c>
      <c r="CC485">
        <v>70</v>
      </c>
    </row>
    <row r="486" spans="1:81" x14ac:dyDescent="0.25">
      <c r="A486">
        <v>484</v>
      </c>
      <c r="B486">
        <v>72</v>
      </c>
      <c r="C486">
        <v>70</v>
      </c>
      <c r="D486">
        <v>67</v>
      </c>
      <c r="E486">
        <v>76</v>
      </c>
      <c r="F486">
        <v>75</v>
      </c>
      <c r="G486">
        <v>70</v>
      </c>
      <c r="H486">
        <v>72</v>
      </c>
      <c r="I486">
        <v>69</v>
      </c>
      <c r="J486">
        <v>71</v>
      </c>
      <c r="K486">
        <v>78</v>
      </c>
      <c r="L486">
        <v>73</v>
      </c>
      <c r="M486">
        <v>74</v>
      </c>
      <c r="N486">
        <v>68</v>
      </c>
      <c r="O486">
        <v>69</v>
      </c>
      <c r="P486">
        <v>70</v>
      </c>
      <c r="Q486">
        <v>74</v>
      </c>
      <c r="R486">
        <v>76</v>
      </c>
      <c r="S486">
        <v>77</v>
      </c>
      <c r="T486">
        <v>61</v>
      </c>
      <c r="U486">
        <v>78</v>
      </c>
      <c r="V486">
        <v>70</v>
      </c>
      <c r="W486">
        <v>71</v>
      </c>
      <c r="X486">
        <v>76</v>
      </c>
      <c r="Y486">
        <v>64</v>
      </c>
      <c r="Z486">
        <v>71</v>
      </c>
      <c r="AA486">
        <v>74</v>
      </c>
      <c r="AB486">
        <v>78</v>
      </c>
      <c r="AC486">
        <v>71</v>
      </c>
      <c r="AD486">
        <v>72</v>
      </c>
      <c r="AE486">
        <v>74</v>
      </c>
      <c r="AF486">
        <v>75</v>
      </c>
      <c r="AG486">
        <v>75</v>
      </c>
      <c r="AH486">
        <v>70</v>
      </c>
      <c r="AI486">
        <v>70</v>
      </c>
      <c r="AJ486">
        <v>56</v>
      </c>
      <c r="AK486">
        <v>75</v>
      </c>
      <c r="AL486">
        <v>75</v>
      </c>
      <c r="AM486">
        <v>79</v>
      </c>
      <c r="AN486">
        <v>68</v>
      </c>
      <c r="AO486">
        <v>69</v>
      </c>
      <c r="AP486">
        <v>67</v>
      </c>
      <c r="AQ486">
        <v>65</v>
      </c>
      <c r="AR486">
        <v>75</v>
      </c>
      <c r="AS486">
        <v>77</v>
      </c>
      <c r="AT486">
        <v>79</v>
      </c>
      <c r="AU486">
        <v>74</v>
      </c>
      <c r="AV486">
        <v>73</v>
      </c>
      <c r="AW486">
        <v>80</v>
      </c>
      <c r="AX486">
        <v>68</v>
      </c>
      <c r="AY486">
        <v>72</v>
      </c>
      <c r="AZ486">
        <v>76</v>
      </c>
      <c r="BA486">
        <v>72</v>
      </c>
      <c r="BB486">
        <v>71</v>
      </c>
      <c r="BC486">
        <v>66</v>
      </c>
      <c r="BD486">
        <v>67</v>
      </c>
      <c r="BE486">
        <v>73</v>
      </c>
      <c r="BF486">
        <v>70</v>
      </c>
      <c r="BG486">
        <v>74</v>
      </c>
      <c r="BH486">
        <v>77</v>
      </c>
      <c r="BI486">
        <v>71</v>
      </c>
      <c r="BJ486">
        <v>74</v>
      </c>
      <c r="BK486">
        <v>75</v>
      </c>
      <c r="BL486">
        <v>81</v>
      </c>
      <c r="BM486">
        <v>69</v>
      </c>
      <c r="BN486">
        <v>67</v>
      </c>
      <c r="BO486">
        <v>71</v>
      </c>
      <c r="BP486">
        <v>74</v>
      </c>
      <c r="BQ486">
        <v>79</v>
      </c>
      <c r="BR486">
        <v>79</v>
      </c>
      <c r="BS486">
        <v>77</v>
      </c>
      <c r="BT486">
        <v>84</v>
      </c>
      <c r="BU486">
        <v>76</v>
      </c>
      <c r="BV486">
        <v>76</v>
      </c>
      <c r="BW486">
        <v>75</v>
      </c>
      <c r="BX486">
        <v>77</v>
      </c>
      <c r="BY486">
        <v>76</v>
      </c>
      <c r="BZ486">
        <v>70</v>
      </c>
      <c r="CA486">
        <v>73</v>
      </c>
      <c r="CB486">
        <v>71</v>
      </c>
      <c r="CC486">
        <v>70</v>
      </c>
    </row>
    <row r="487" spans="1:81" x14ac:dyDescent="0.25">
      <c r="A487">
        <v>485</v>
      </c>
      <c r="B487">
        <v>72</v>
      </c>
      <c r="C487">
        <v>70</v>
      </c>
      <c r="D487">
        <v>67</v>
      </c>
      <c r="E487">
        <v>76</v>
      </c>
      <c r="F487">
        <v>75</v>
      </c>
      <c r="G487">
        <v>71</v>
      </c>
      <c r="H487">
        <v>72</v>
      </c>
      <c r="I487">
        <v>69</v>
      </c>
      <c r="J487">
        <v>71</v>
      </c>
      <c r="K487">
        <v>78</v>
      </c>
      <c r="L487">
        <v>74</v>
      </c>
      <c r="M487">
        <v>74</v>
      </c>
      <c r="N487">
        <v>68</v>
      </c>
      <c r="O487">
        <v>69</v>
      </c>
      <c r="P487">
        <v>70</v>
      </c>
      <c r="Q487">
        <v>74</v>
      </c>
      <c r="R487">
        <v>76</v>
      </c>
      <c r="S487">
        <v>77</v>
      </c>
      <c r="T487">
        <v>62</v>
      </c>
      <c r="U487">
        <v>78</v>
      </c>
      <c r="V487">
        <v>70</v>
      </c>
      <c r="W487">
        <v>71</v>
      </c>
      <c r="X487">
        <v>76</v>
      </c>
      <c r="Y487">
        <v>64</v>
      </c>
      <c r="Z487">
        <v>71</v>
      </c>
      <c r="AA487">
        <v>74</v>
      </c>
      <c r="AB487">
        <v>78</v>
      </c>
      <c r="AC487">
        <v>71</v>
      </c>
      <c r="AD487">
        <v>72</v>
      </c>
      <c r="AE487">
        <v>74</v>
      </c>
      <c r="AF487">
        <v>76</v>
      </c>
      <c r="AG487">
        <v>75</v>
      </c>
      <c r="AH487">
        <v>70</v>
      </c>
      <c r="AI487">
        <v>71</v>
      </c>
      <c r="AJ487">
        <v>56</v>
      </c>
      <c r="AK487">
        <v>75</v>
      </c>
      <c r="AL487">
        <v>75</v>
      </c>
      <c r="AM487">
        <v>79</v>
      </c>
      <c r="AN487">
        <v>68</v>
      </c>
      <c r="AO487">
        <v>69</v>
      </c>
      <c r="AP487">
        <v>67</v>
      </c>
      <c r="AQ487">
        <v>65</v>
      </c>
      <c r="AR487">
        <v>75</v>
      </c>
      <c r="AS487">
        <v>77</v>
      </c>
      <c r="AT487">
        <v>79</v>
      </c>
      <c r="AU487">
        <v>74</v>
      </c>
      <c r="AV487">
        <v>74</v>
      </c>
      <c r="AW487">
        <v>80</v>
      </c>
      <c r="AX487">
        <v>68</v>
      </c>
      <c r="AY487">
        <v>72</v>
      </c>
      <c r="AZ487">
        <v>76</v>
      </c>
      <c r="BA487">
        <v>72</v>
      </c>
      <c r="BB487">
        <v>72</v>
      </c>
      <c r="BC487">
        <v>66</v>
      </c>
      <c r="BD487">
        <v>67</v>
      </c>
      <c r="BE487">
        <v>73</v>
      </c>
      <c r="BF487">
        <v>70</v>
      </c>
      <c r="BG487">
        <v>74</v>
      </c>
      <c r="BH487">
        <v>77</v>
      </c>
      <c r="BI487">
        <v>71</v>
      </c>
      <c r="BJ487">
        <v>74</v>
      </c>
      <c r="BK487">
        <v>75</v>
      </c>
      <c r="BL487">
        <v>81</v>
      </c>
      <c r="BM487">
        <v>69</v>
      </c>
      <c r="BN487">
        <v>67</v>
      </c>
      <c r="BO487">
        <v>71</v>
      </c>
      <c r="BP487">
        <v>74</v>
      </c>
      <c r="BQ487">
        <v>79</v>
      </c>
      <c r="BR487">
        <v>79</v>
      </c>
      <c r="BS487">
        <v>78</v>
      </c>
      <c r="BT487">
        <v>84</v>
      </c>
      <c r="BU487">
        <v>76</v>
      </c>
      <c r="BV487">
        <v>76</v>
      </c>
      <c r="BW487">
        <v>75</v>
      </c>
      <c r="BX487">
        <v>78</v>
      </c>
      <c r="BY487">
        <v>76</v>
      </c>
      <c r="BZ487">
        <v>70</v>
      </c>
      <c r="CA487">
        <v>73</v>
      </c>
      <c r="CB487">
        <v>71</v>
      </c>
      <c r="CC487">
        <v>70</v>
      </c>
    </row>
    <row r="488" spans="1:81" x14ac:dyDescent="0.25">
      <c r="A488">
        <v>486</v>
      </c>
      <c r="B488">
        <v>72</v>
      </c>
      <c r="C488">
        <v>70</v>
      </c>
      <c r="D488">
        <v>68</v>
      </c>
      <c r="E488">
        <v>76</v>
      </c>
      <c r="F488">
        <v>75</v>
      </c>
      <c r="G488">
        <v>71</v>
      </c>
      <c r="H488">
        <v>72</v>
      </c>
      <c r="I488">
        <v>69</v>
      </c>
      <c r="J488">
        <v>71</v>
      </c>
      <c r="K488">
        <v>78</v>
      </c>
      <c r="L488">
        <v>74</v>
      </c>
      <c r="M488">
        <v>74</v>
      </c>
      <c r="N488">
        <v>68</v>
      </c>
      <c r="O488">
        <v>69</v>
      </c>
      <c r="P488">
        <v>70</v>
      </c>
      <c r="Q488">
        <v>74</v>
      </c>
      <c r="R488">
        <v>76</v>
      </c>
      <c r="S488">
        <v>77</v>
      </c>
      <c r="T488">
        <v>62</v>
      </c>
      <c r="U488">
        <v>78</v>
      </c>
      <c r="V488">
        <v>70</v>
      </c>
      <c r="W488">
        <v>71</v>
      </c>
      <c r="X488">
        <v>77</v>
      </c>
      <c r="Y488">
        <v>64</v>
      </c>
      <c r="Z488">
        <v>71</v>
      </c>
      <c r="AA488">
        <v>74</v>
      </c>
      <c r="AB488">
        <v>78</v>
      </c>
      <c r="AC488">
        <v>71</v>
      </c>
      <c r="AD488">
        <v>72</v>
      </c>
      <c r="AE488">
        <v>76</v>
      </c>
      <c r="AF488">
        <v>76</v>
      </c>
      <c r="AG488">
        <v>75</v>
      </c>
      <c r="AH488">
        <v>70</v>
      </c>
      <c r="AI488">
        <v>72</v>
      </c>
      <c r="AJ488">
        <v>56</v>
      </c>
      <c r="AK488">
        <v>75</v>
      </c>
      <c r="AL488">
        <v>75</v>
      </c>
      <c r="AM488">
        <v>79</v>
      </c>
      <c r="AN488">
        <v>68</v>
      </c>
      <c r="AO488">
        <v>69</v>
      </c>
      <c r="AP488">
        <v>67</v>
      </c>
      <c r="AQ488">
        <v>65</v>
      </c>
      <c r="AR488">
        <v>75</v>
      </c>
      <c r="AS488">
        <v>77</v>
      </c>
      <c r="AT488">
        <v>79</v>
      </c>
      <c r="AU488">
        <v>74</v>
      </c>
      <c r="AV488">
        <v>74</v>
      </c>
      <c r="AW488">
        <v>80</v>
      </c>
      <c r="AX488">
        <v>68</v>
      </c>
      <c r="AY488">
        <v>72</v>
      </c>
      <c r="AZ488">
        <v>76</v>
      </c>
      <c r="BA488">
        <v>72</v>
      </c>
      <c r="BB488">
        <v>72</v>
      </c>
      <c r="BC488">
        <v>66</v>
      </c>
      <c r="BD488">
        <v>67</v>
      </c>
      <c r="BE488">
        <v>73</v>
      </c>
      <c r="BF488">
        <v>70</v>
      </c>
      <c r="BG488">
        <v>74</v>
      </c>
      <c r="BH488">
        <v>77</v>
      </c>
      <c r="BI488">
        <v>71</v>
      </c>
      <c r="BJ488">
        <v>74</v>
      </c>
      <c r="BK488">
        <v>75</v>
      </c>
      <c r="BL488">
        <v>81</v>
      </c>
      <c r="BM488">
        <v>69</v>
      </c>
      <c r="BN488">
        <v>67</v>
      </c>
      <c r="BO488">
        <v>71</v>
      </c>
      <c r="BP488">
        <v>74</v>
      </c>
      <c r="BQ488">
        <v>79</v>
      </c>
      <c r="BR488">
        <v>79</v>
      </c>
      <c r="BS488">
        <v>78</v>
      </c>
      <c r="BT488">
        <v>84</v>
      </c>
      <c r="BU488">
        <v>76</v>
      </c>
      <c r="BV488">
        <v>76</v>
      </c>
      <c r="BW488">
        <v>75</v>
      </c>
      <c r="BX488">
        <v>78</v>
      </c>
      <c r="BY488">
        <v>76</v>
      </c>
      <c r="BZ488">
        <v>70</v>
      </c>
      <c r="CA488">
        <v>73</v>
      </c>
      <c r="CB488">
        <v>71</v>
      </c>
      <c r="CC488">
        <v>70</v>
      </c>
    </row>
    <row r="489" spans="1:81" x14ac:dyDescent="0.25">
      <c r="A489">
        <v>487</v>
      </c>
      <c r="B489">
        <v>72</v>
      </c>
      <c r="C489">
        <v>70</v>
      </c>
      <c r="D489">
        <v>68</v>
      </c>
      <c r="E489">
        <v>76</v>
      </c>
      <c r="F489">
        <v>75</v>
      </c>
      <c r="G489">
        <v>71</v>
      </c>
      <c r="H489">
        <v>72</v>
      </c>
      <c r="I489">
        <v>69</v>
      </c>
      <c r="J489">
        <v>71</v>
      </c>
      <c r="K489">
        <v>78</v>
      </c>
      <c r="L489">
        <v>74</v>
      </c>
      <c r="M489">
        <v>74</v>
      </c>
      <c r="N489">
        <v>68</v>
      </c>
      <c r="O489">
        <v>69</v>
      </c>
      <c r="P489">
        <v>70</v>
      </c>
      <c r="Q489">
        <v>74</v>
      </c>
      <c r="R489">
        <v>76</v>
      </c>
      <c r="S489">
        <v>77</v>
      </c>
      <c r="T489">
        <v>62</v>
      </c>
      <c r="U489">
        <v>78</v>
      </c>
      <c r="V489">
        <v>70</v>
      </c>
      <c r="W489">
        <v>71</v>
      </c>
      <c r="X489">
        <v>77</v>
      </c>
      <c r="Y489">
        <v>64</v>
      </c>
      <c r="Z489">
        <v>71</v>
      </c>
      <c r="AA489">
        <v>74</v>
      </c>
      <c r="AB489">
        <v>78</v>
      </c>
      <c r="AC489">
        <v>71</v>
      </c>
      <c r="AD489">
        <v>72</v>
      </c>
      <c r="AE489">
        <v>76</v>
      </c>
      <c r="AF489">
        <v>76</v>
      </c>
      <c r="AG489">
        <v>75</v>
      </c>
      <c r="AH489">
        <v>70</v>
      </c>
      <c r="AI489">
        <v>72</v>
      </c>
      <c r="AJ489">
        <v>56</v>
      </c>
      <c r="AK489">
        <v>76</v>
      </c>
      <c r="AL489">
        <v>75</v>
      </c>
      <c r="AM489">
        <v>79</v>
      </c>
      <c r="AN489">
        <v>68</v>
      </c>
      <c r="AO489">
        <v>69</v>
      </c>
      <c r="AP489">
        <v>67</v>
      </c>
      <c r="AQ489">
        <v>65</v>
      </c>
      <c r="AR489">
        <v>75</v>
      </c>
      <c r="AS489">
        <v>77</v>
      </c>
      <c r="AT489">
        <v>79</v>
      </c>
      <c r="AU489">
        <v>74</v>
      </c>
      <c r="AV489">
        <v>74</v>
      </c>
      <c r="AW489">
        <v>80</v>
      </c>
      <c r="AX489">
        <v>68</v>
      </c>
      <c r="AY489">
        <v>72</v>
      </c>
      <c r="AZ489">
        <v>78</v>
      </c>
      <c r="BA489">
        <v>72</v>
      </c>
      <c r="BB489">
        <v>72</v>
      </c>
      <c r="BC489">
        <v>66</v>
      </c>
      <c r="BD489">
        <v>67</v>
      </c>
      <c r="BE489">
        <v>73</v>
      </c>
      <c r="BF489">
        <v>70</v>
      </c>
      <c r="BG489">
        <v>74</v>
      </c>
      <c r="BH489">
        <v>77</v>
      </c>
      <c r="BI489">
        <v>71</v>
      </c>
      <c r="BJ489">
        <v>74</v>
      </c>
      <c r="BK489">
        <v>75</v>
      </c>
      <c r="BL489">
        <v>81</v>
      </c>
      <c r="BM489">
        <v>69</v>
      </c>
      <c r="BN489">
        <v>67</v>
      </c>
      <c r="BO489">
        <v>71</v>
      </c>
      <c r="BP489">
        <v>74</v>
      </c>
      <c r="BQ489">
        <v>79</v>
      </c>
      <c r="BR489">
        <v>79</v>
      </c>
      <c r="BS489">
        <v>78</v>
      </c>
      <c r="BT489">
        <v>84</v>
      </c>
      <c r="BU489">
        <v>76</v>
      </c>
      <c r="BV489">
        <v>76</v>
      </c>
      <c r="BW489">
        <v>75</v>
      </c>
      <c r="BX489">
        <v>78</v>
      </c>
      <c r="BY489">
        <v>76</v>
      </c>
      <c r="BZ489">
        <v>70</v>
      </c>
      <c r="CA489">
        <v>73</v>
      </c>
      <c r="CB489">
        <v>72</v>
      </c>
      <c r="CC489">
        <v>70</v>
      </c>
    </row>
    <row r="490" spans="1:81" x14ac:dyDescent="0.25">
      <c r="A490">
        <v>488</v>
      </c>
      <c r="B490">
        <v>72</v>
      </c>
      <c r="C490">
        <v>70</v>
      </c>
      <c r="D490">
        <v>68</v>
      </c>
      <c r="E490">
        <v>76</v>
      </c>
      <c r="F490">
        <v>75</v>
      </c>
      <c r="G490">
        <v>71</v>
      </c>
      <c r="H490">
        <v>72</v>
      </c>
      <c r="I490">
        <v>69</v>
      </c>
      <c r="J490">
        <v>72</v>
      </c>
      <c r="K490">
        <v>78</v>
      </c>
      <c r="L490">
        <v>74</v>
      </c>
      <c r="M490">
        <v>75</v>
      </c>
      <c r="N490">
        <v>68</v>
      </c>
      <c r="O490">
        <v>70</v>
      </c>
      <c r="P490">
        <v>70</v>
      </c>
      <c r="Q490">
        <v>74</v>
      </c>
      <c r="R490">
        <v>76</v>
      </c>
      <c r="S490">
        <v>78</v>
      </c>
      <c r="T490">
        <v>62</v>
      </c>
      <c r="U490">
        <v>78</v>
      </c>
      <c r="V490">
        <v>70</v>
      </c>
      <c r="W490">
        <v>71</v>
      </c>
      <c r="X490">
        <v>77</v>
      </c>
      <c r="Y490">
        <v>64</v>
      </c>
      <c r="Z490">
        <v>71</v>
      </c>
      <c r="AA490">
        <v>74</v>
      </c>
      <c r="AB490">
        <v>78</v>
      </c>
      <c r="AC490">
        <v>71</v>
      </c>
      <c r="AD490">
        <v>72</v>
      </c>
      <c r="AE490">
        <v>76</v>
      </c>
      <c r="AF490">
        <v>76</v>
      </c>
      <c r="AG490">
        <v>75</v>
      </c>
      <c r="AH490">
        <v>70</v>
      </c>
      <c r="AI490">
        <v>72</v>
      </c>
      <c r="AJ490">
        <v>56</v>
      </c>
      <c r="AK490">
        <v>76</v>
      </c>
      <c r="AL490">
        <v>75</v>
      </c>
      <c r="AM490">
        <v>79</v>
      </c>
      <c r="AN490">
        <v>68</v>
      </c>
      <c r="AO490">
        <v>69</v>
      </c>
      <c r="AP490">
        <v>67</v>
      </c>
      <c r="AQ490">
        <v>66</v>
      </c>
      <c r="AR490">
        <v>75</v>
      </c>
      <c r="AS490">
        <v>77</v>
      </c>
      <c r="AT490">
        <v>79</v>
      </c>
      <c r="AU490">
        <v>74</v>
      </c>
      <c r="AV490">
        <v>74</v>
      </c>
      <c r="AW490">
        <v>80</v>
      </c>
      <c r="AX490">
        <v>68</v>
      </c>
      <c r="AY490">
        <v>72</v>
      </c>
      <c r="AZ490">
        <v>78</v>
      </c>
      <c r="BA490">
        <v>72</v>
      </c>
      <c r="BB490">
        <v>72</v>
      </c>
      <c r="BC490">
        <v>66</v>
      </c>
      <c r="BD490">
        <v>68</v>
      </c>
      <c r="BE490">
        <v>73</v>
      </c>
      <c r="BF490">
        <v>70</v>
      </c>
      <c r="BG490">
        <v>75</v>
      </c>
      <c r="BH490">
        <v>77</v>
      </c>
      <c r="BI490">
        <v>71</v>
      </c>
      <c r="BJ490">
        <v>74</v>
      </c>
      <c r="BK490">
        <v>76</v>
      </c>
      <c r="BL490">
        <v>81</v>
      </c>
      <c r="BM490">
        <v>69</v>
      </c>
      <c r="BN490">
        <v>67</v>
      </c>
      <c r="BO490">
        <v>71</v>
      </c>
      <c r="BP490">
        <v>74</v>
      </c>
      <c r="BQ490">
        <v>79</v>
      </c>
      <c r="BR490">
        <v>79</v>
      </c>
      <c r="BS490">
        <v>78</v>
      </c>
      <c r="BT490">
        <v>84</v>
      </c>
      <c r="BU490">
        <v>76</v>
      </c>
      <c r="BV490">
        <v>76</v>
      </c>
      <c r="BW490">
        <v>75</v>
      </c>
      <c r="BX490">
        <v>78</v>
      </c>
      <c r="BY490">
        <v>76</v>
      </c>
      <c r="BZ490">
        <v>70</v>
      </c>
      <c r="CA490">
        <v>73</v>
      </c>
      <c r="CB490">
        <v>72</v>
      </c>
      <c r="CC490">
        <v>70</v>
      </c>
    </row>
    <row r="491" spans="1:81" x14ac:dyDescent="0.25">
      <c r="A491">
        <v>489</v>
      </c>
      <c r="B491">
        <v>73</v>
      </c>
      <c r="C491">
        <v>70</v>
      </c>
      <c r="D491">
        <v>68</v>
      </c>
      <c r="E491">
        <v>76</v>
      </c>
      <c r="F491">
        <v>75</v>
      </c>
      <c r="G491">
        <v>71</v>
      </c>
      <c r="H491">
        <v>72</v>
      </c>
      <c r="I491">
        <v>69</v>
      </c>
      <c r="J491">
        <v>72</v>
      </c>
      <c r="K491">
        <v>78</v>
      </c>
      <c r="L491">
        <v>74</v>
      </c>
      <c r="M491">
        <v>75</v>
      </c>
      <c r="N491">
        <v>68</v>
      </c>
      <c r="O491">
        <v>70</v>
      </c>
      <c r="P491">
        <v>70</v>
      </c>
      <c r="Q491">
        <v>74</v>
      </c>
      <c r="R491">
        <v>76</v>
      </c>
      <c r="S491">
        <v>78</v>
      </c>
      <c r="T491">
        <v>62</v>
      </c>
      <c r="U491">
        <v>78</v>
      </c>
      <c r="V491">
        <v>70</v>
      </c>
      <c r="W491">
        <v>71</v>
      </c>
      <c r="X491">
        <v>77</v>
      </c>
      <c r="Y491">
        <v>64</v>
      </c>
      <c r="Z491">
        <v>72</v>
      </c>
      <c r="AA491">
        <v>74</v>
      </c>
      <c r="AB491">
        <v>78</v>
      </c>
      <c r="AC491">
        <v>71</v>
      </c>
      <c r="AD491">
        <v>72</v>
      </c>
      <c r="AE491">
        <v>76</v>
      </c>
      <c r="AF491">
        <v>76</v>
      </c>
      <c r="AG491">
        <v>75</v>
      </c>
      <c r="AH491">
        <v>70</v>
      </c>
      <c r="AI491">
        <v>72</v>
      </c>
      <c r="AJ491">
        <v>57</v>
      </c>
      <c r="AK491">
        <v>76</v>
      </c>
      <c r="AL491">
        <v>75</v>
      </c>
      <c r="AM491">
        <v>79</v>
      </c>
      <c r="AN491">
        <v>68</v>
      </c>
      <c r="AO491">
        <v>69</v>
      </c>
      <c r="AP491">
        <v>67</v>
      </c>
      <c r="AQ491">
        <v>67</v>
      </c>
      <c r="AR491">
        <v>75</v>
      </c>
      <c r="AS491">
        <v>77</v>
      </c>
      <c r="AT491">
        <v>79</v>
      </c>
      <c r="AU491">
        <v>74</v>
      </c>
      <c r="AV491">
        <v>74</v>
      </c>
      <c r="AW491">
        <v>80</v>
      </c>
      <c r="AX491">
        <v>68</v>
      </c>
      <c r="AY491">
        <v>73</v>
      </c>
      <c r="AZ491">
        <v>78</v>
      </c>
      <c r="BA491">
        <v>72</v>
      </c>
      <c r="BB491">
        <v>72</v>
      </c>
      <c r="BC491">
        <v>66</v>
      </c>
      <c r="BD491">
        <v>68</v>
      </c>
      <c r="BE491">
        <v>73</v>
      </c>
      <c r="BF491">
        <v>70</v>
      </c>
      <c r="BG491">
        <v>75</v>
      </c>
      <c r="BH491">
        <v>77</v>
      </c>
      <c r="BI491">
        <v>71</v>
      </c>
      <c r="BJ491">
        <v>74</v>
      </c>
      <c r="BK491">
        <v>76</v>
      </c>
      <c r="BL491">
        <v>81</v>
      </c>
      <c r="BM491">
        <v>69</v>
      </c>
      <c r="BN491">
        <v>67</v>
      </c>
      <c r="BO491">
        <v>71</v>
      </c>
      <c r="BP491">
        <v>74</v>
      </c>
      <c r="BQ491">
        <v>79</v>
      </c>
      <c r="BR491">
        <v>79</v>
      </c>
      <c r="BS491">
        <v>78</v>
      </c>
      <c r="BT491">
        <v>84</v>
      </c>
      <c r="BU491">
        <v>76</v>
      </c>
      <c r="BV491">
        <v>76</v>
      </c>
      <c r="BW491">
        <v>76</v>
      </c>
      <c r="BX491">
        <v>78</v>
      </c>
      <c r="BY491">
        <v>76</v>
      </c>
      <c r="BZ491">
        <v>70</v>
      </c>
      <c r="CA491">
        <v>73</v>
      </c>
      <c r="CB491">
        <v>72</v>
      </c>
      <c r="CC491">
        <v>70</v>
      </c>
    </row>
    <row r="492" spans="1:81" x14ac:dyDescent="0.25">
      <c r="A492">
        <v>490</v>
      </c>
      <c r="B492">
        <v>73</v>
      </c>
      <c r="C492">
        <v>70</v>
      </c>
      <c r="D492">
        <v>68</v>
      </c>
      <c r="E492">
        <v>76</v>
      </c>
      <c r="F492">
        <v>75</v>
      </c>
      <c r="G492">
        <v>71</v>
      </c>
      <c r="H492">
        <v>72</v>
      </c>
      <c r="I492">
        <v>69</v>
      </c>
      <c r="J492">
        <v>72</v>
      </c>
      <c r="K492">
        <v>79</v>
      </c>
      <c r="L492">
        <v>74</v>
      </c>
      <c r="M492">
        <v>75</v>
      </c>
      <c r="N492">
        <v>68</v>
      </c>
      <c r="O492">
        <v>70</v>
      </c>
      <c r="P492">
        <v>70</v>
      </c>
      <c r="Q492">
        <v>74</v>
      </c>
      <c r="R492">
        <v>76</v>
      </c>
      <c r="S492">
        <v>78</v>
      </c>
      <c r="T492">
        <v>63</v>
      </c>
      <c r="U492">
        <v>78</v>
      </c>
      <c r="V492">
        <v>70</v>
      </c>
      <c r="W492">
        <v>71</v>
      </c>
      <c r="X492">
        <v>77</v>
      </c>
      <c r="Y492">
        <v>64</v>
      </c>
      <c r="Z492">
        <v>72</v>
      </c>
      <c r="AA492">
        <v>74</v>
      </c>
      <c r="AB492">
        <v>78</v>
      </c>
      <c r="AC492">
        <v>71</v>
      </c>
      <c r="AD492">
        <v>72</v>
      </c>
      <c r="AE492">
        <v>76</v>
      </c>
      <c r="AF492">
        <v>76</v>
      </c>
      <c r="AG492">
        <v>75</v>
      </c>
      <c r="AH492">
        <v>70</v>
      </c>
      <c r="AI492">
        <v>72</v>
      </c>
      <c r="AJ492">
        <v>58</v>
      </c>
      <c r="AK492">
        <v>76</v>
      </c>
      <c r="AL492">
        <v>75</v>
      </c>
      <c r="AM492">
        <v>79</v>
      </c>
      <c r="AN492">
        <v>68</v>
      </c>
      <c r="AO492">
        <v>69</v>
      </c>
      <c r="AP492">
        <v>67</v>
      </c>
      <c r="AQ492">
        <v>67</v>
      </c>
      <c r="AR492">
        <v>75</v>
      </c>
      <c r="AS492">
        <v>77</v>
      </c>
      <c r="AT492">
        <v>79</v>
      </c>
      <c r="AU492">
        <v>74</v>
      </c>
      <c r="AV492">
        <v>74</v>
      </c>
      <c r="AW492">
        <v>80</v>
      </c>
      <c r="AX492">
        <v>68</v>
      </c>
      <c r="AY492">
        <v>73</v>
      </c>
      <c r="AZ492">
        <v>78</v>
      </c>
      <c r="BA492">
        <v>72</v>
      </c>
      <c r="BB492">
        <v>72</v>
      </c>
      <c r="BC492">
        <v>66</v>
      </c>
      <c r="BD492">
        <v>68</v>
      </c>
      <c r="BE492">
        <v>73</v>
      </c>
      <c r="BF492">
        <v>70</v>
      </c>
      <c r="BG492">
        <v>75</v>
      </c>
      <c r="BH492">
        <v>77</v>
      </c>
      <c r="BI492">
        <v>71</v>
      </c>
      <c r="BJ492">
        <v>74</v>
      </c>
      <c r="BK492">
        <v>76</v>
      </c>
      <c r="BL492">
        <v>82</v>
      </c>
      <c r="BM492">
        <v>69</v>
      </c>
      <c r="BN492">
        <v>67</v>
      </c>
      <c r="BO492">
        <v>71</v>
      </c>
      <c r="BP492">
        <v>74</v>
      </c>
      <c r="BQ492">
        <v>79</v>
      </c>
      <c r="BR492">
        <v>79</v>
      </c>
      <c r="BS492">
        <v>78</v>
      </c>
      <c r="BT492">
        <v>84</v>
      </c>
      <c r="BU492">
        <v>76</v>
      </c>
      <c r="BV492">
        <v>76</v>
      </c>
      <c r="BW492">
        <v>76</v>
      </c>
      <c r="BX492">
        <v>78</v>
      </c>
      <c r="BY492">
        <v>76</v>
      </c>
      <c r="BZ492">
        <v>70</v>
      </c>
      <c r="CA492">
        <v>73</v>
      </c>
      <c r="CB492">
        <v>72</v>
      </c>
      <c r="CC492">
        <v>70</v>
      </c>
    </row>
    <row r="493" spans="1:81" x14ac:dyDescent="0.25">
      <c r="A493">
        <v>491</v>
      </c>
      <c r="B493">
        <v>73</v>
      </c>
      <c r="C493">
        <v>71</v>
      </c>
      <c r="D493">
        <v>68</v>
      </c>
      <c r="E493">
        <v>76</v>
      </c>
      <c r="F493">
        <v>75</v>
      </c>
      <c r="G493">
        <v>71</v>
      </c>
      <c r="H493">
        <v>72</v>
      </c>
      <c r="I493">
        <v>69</v>
      </c>
      <c r="J493">
        <v>72</v>
      </c>
      <c r="K493">
        <v>79</v>
      </c>
      <c r="L493">
        <v>74</v>
      </c>
      <c r="M493">
        <v>75</v>
      </c>
      <c r="N493">
        <v>69</v>
      </c>
      <c r="O493">
        <v>70</v>
      </c>
      <c r="P493">
        <v>70</v>
      </c>
      <c r="Q493">
        <v>74</v>
      </c>
      <c r="R493">
        <v>76</v>
      </c>
      <c r="S493">
        <v>78</v>
      </c>
      <c r="T493">
        <v>63</v>
      </c>
      <c r="U493">
        <v>78</v>
      </c>
      <c r="V493">
        <v>70</v>
      </c>
      <c r="W493">
        <v>71</v>
      </c>
      <c r="X493">
        <v>77</v>
      </c>
      <c r="Y493">
        <v>64</v>
      </c>
      <c r="Z493">
        <v>72</v>
      </c>
      <c r="AA493">
        <v>74</v>
      </c>
      <c r="AB493">
        <v>78</v>
      </c>
      <c r="AC493">
        <v>71</v>
      </c>
      <c r="AD493">
        <v>72</v>
      </c>
      <c r="AE493">
        <v>76</v>
      </c>
      <c r="AF493">
        <v>76</v>
      </c>
      <c r="AG493">
        <v>75</v>
      </c>
      <c r="AH493">
        <v>70</v>
      </c>
      <c r="AI493">
        <v>72</v>
      </c>
      <c r="AJ493">
        <v>58</v>
      </c>
      <c r="AK493">
        <v>76</v>
      </c>
      <c r="AL493">
        <v>75</v>
      </c>
      <c r="AM493">
        <v>79</v>
      </c>
      <c r="AN493">
        <v>68</v>
      </c>
      <c r="AO493">
        <v>69</v>
      </c>
      <c r="AP493">
        <v>68</v>
      </c>
      <c r="AQ493">
        <v>67</v>
      </c>
      <c r="AR493">
        <v>75</v>
      </c>
      <c r="AS493">
        <v>77</v>
      </c>
      <c r="AT493">
        <v>79</v>
      </c>
      <c r="AU493">
        <v>74</v>
      </c>
      <c r="AV493">
        <v>74</v>
      </c>
      <c r="AW493">
        <v>80</v>
      </c>
      <c r="AX493">
        <v>68</v>
      </c>
      <c r="AY493">
        <v>73</v>
      </c>
      <c r="AZ493">
        <v>78</v>
      </c>
      <c r="BA493">
        <v>72</v>
      </c>
      <c r="BB493">
        <v>72</v>
      </c>
      <c r="BC493">
        <v>66</v>
      </c>
      <c r="BD493">
        <v>68</v>
      </c>
      <c r="BE493">
        <v>73</v>
      </c>
      <c r="BF493">
        <v>70</v>
      </c>
      <c r="BG493">
        <v>75</v>
      </c>
      <c r="BH493">
        <v>77</v>
      </c>
      <c r="BI493">
        <v>71</v>
      </c>
      <c r="BJ493">
        <v>74</v>
      </c>
      <c r="BK493">
        <v>76</v>
      </c>
      <c r="BL493">
        <v>82</v>
      </c>
      <c r="BM493">
        <v>69</v>
      </c>
      <c r="BN493">
        <v>67</v>
      </c>
      <c r="BO493">
        <v>71</v>
      </c>
      <c r="BP493">
        <v>74</v>
      </c>
      <c r="BQ493">
        <v>79</v>
      </c>
      <c r="BR493">
        <v>79</v>
      </c>
      <c r="BS493">
        <v>78</v>
      </c>
      <c r="BT493">
        <v>84</v>
      </c>
      <c r="BU493">
        <v>77</v>
      </c>
      <c r="BV493">
        <v>76</v>
      </c>
      <c r="BW493">
        <v>76</v>
      </c>
      <c r="BX493">
        <v>78</v>
      </c>
      <c r="BY493">
        <v>76</v>
      </c>
      <c r="BZ493">
        <v>71</v>
      </c>
      <c r="CA493">
        <v>73</v>
      </c>
      <c r="CB493">
        <v>72</v>
      </c>
      <c r="CC493">
        <v>70</v>
      </c>
    </row>
    <row r="494" spans="1:81" x14ac:dyDescent="0.25">
      <c r="A494">
        <v>492</v>
      </c>
      <c r="B494">
        <v>73</v>
      </c>
      <c r="C494">
        <v>71</v>
      </c>
      <c r="D494">
        <v>68</v>
      </c>
      <c r="E494">
        <v>76</v>
      </c>
      <c r="F494">
        <v>75</v>
      </c>
      <c r="G494">
        <v>71</v>
      </c>
      <c r="H494">
        <v>72</v>
      </c>
      <c r="I494">
        <v>69</v>
      </c>
      <c r="J494">
        <v>72</v>
      </c>
      <c r="K494">
        <v>79</v>
      </c>
      <c r="L494">
        <v>74</v>
      </c>
      <c r="M494">
        <v>77</v>
      </c>
      <c r="N494">
        <v>69</v>
      </c>
      <c r="O494">
        <v>70</v>
      </c>
      <c r="P494">
        <v>70</v>
      </c>
      <c r="Q494">
        <v>74</v>
      </c>
      <c r="R494">
        <v>76</v>
      </c>
      <c r="S494">
        <v>78</v>
      </c>
      <c r="T494">
        <v>63</v>
      </c>
      <c r="U494">
        <v>78</v>
      </c>
      <c r="V494">
        <v>70</v>
      </c>
      <c r="W494">
        <v>71</v>
      </c>
      <c r="X494">
        <v>77</v>
      </c>
      <c r="Y494">
        <v>64</v>
      </c>
      <c r="Z494">
        <v>72</v>
      </c>
      <c r="AA494">
        <v>74</v>
      </c>
      <c r="AB494">
        <v>78</v>
      </c>
      <c r="AC494">
        <v>71</v>
      </c>
      <c r="AD494">
        <v>72</v>
      </c>
      <c r="AE494">
        <v>76</v>
      </c>
      <c r="AF494">
        <v>76</v>
      </c>
      <c r="AG494">
        <v>75</v>
      </c>
      <c r="AH494">
        <v>70</v>
      </c>
      <c r="AI494">
        <v>72</v>
      </c>
      <c r="AJ494">
        <v>58</v>
      </c>
      <c r="AK494">
        <v>76</v>
      </c>
      <c r="AL494">
        <v>75</v>
      </c>
      <c r="AM494">
        <v>79</v>
      </c>
      <c r="AN494">
        <v>68</v>
      </c>
      <c r="AO494">
        <v>70</v>
      </c>
      <c r="AP494">
        <v>68</v>
      </c>
      <c r="AQ494">
        <v>67</v>
      </c>
      <c r="AR494">
        <v>75</v>
      </c>
      <c r="AS494">
        <v>77</v>
      </c>
      <c r="AT494">
        <v>79</v>
      </c>
      <c r="AU494">
        <v>74</v>
      </c>
      <c r="AV494">
        <v>74</v>
      </c>
      <c r="AW494">
        <v>80</v>
      </c>
      <c r="AX494">
        <v>68</v>
      </c>
      <c r="AY494">
        <v>73</v>
      </c>
      <c r="AZ494">
        <v>79</v>
      </c>
      <c r="BA494">
        <v>72</v>
      </c>
      <c r="BB494">
        <v>72</v>
      </c>
      <c r="BC494">
        <v>67</v>
      </c>
      <c r="BD494">
        <v>68</v>
      </c>
      <c r="BE494">
        <v>73</v>
      </c>
      <c r="BF494">
        <v>71</v>
      </c>
      <c r="BG494">
        <v>75</v>
      </c>
      <c r="BH494">
        <v>77</v>
      </c>
      <c r="BI494">
        <v>71</v>
      </c>
      <c r="BJ494">
        <v>74</v>
      </c>
      <c r="BK494">
        <v>76</v>
      </c>
      <c r="BL494">
        <v>82</v>
      </c>
      <c r="BM494">
        <v>69</v>
      </c>
      <c r="BN494">
        <v>67</v>
      </c>
      <c r="BO494">
        <v>71</v>
      </c>
      <c r="BP494">
        <v>74</v>
      </c>
      <c r="BQ494">
        <v>79</v>
      </c>
      <c r="BR494">
        <v>79</v>
      </c>
      <c r="BS494">
        <v>78</v>
      </c>
      <c r="BT494">
        <v>84</v>
      </c>
      <c r="BU494">
        <v>77</v>
      </c>
      <c r="BV494">
        <v>76</v>
      </c>
      <c r="BW494">
        <v>76</v>
      </c>
      <c r="BX494">
        <v>78</v>
      </c>
      <c r="BY494">
        <v>76</v>
      </c>
      <c r="BZ494">
        <v>71</v>
      </c>
      <c r="CA494">
        <v>73</v>
      </c>
      <c r="CB494">
        <v>73</v>
      </c>
      <c r="CC494">
        <v>71</v>
      </c>
    </row>
    <row r="495" spans="1:81" x14ac:dyDescent="0.25">
      <c r="A495">
        <v>493</v>
      </c>
      <c r="B495">
        <v>73</v>
      </c>
      <c r="C495">
        <v>71</v>
      </c>
      <c r="D495">
        <v>68</v>
      </c>
      <c r="E495">
        <v>76</v>
      </c>
      <c r="F495">
        <v>75</v>
      </c>
      <c r="G495">
        <v>71</v>
      </c>
      <c r="H495">
        <v>72</v>
      </c>
      <c r="I495">
        <v>69</v>
      </c>
      <c r="J495">
        <v>72</v>
      </c>
      <c r="K495">
        <v>79</v>
      </c>
      <c r="L495">
        <v>74</v>
      </c>
      <c r="M495">
        <v>77</v>
      </c>
      <c r="N495">
        <v>69</v>
      </c>
      <c r="O495">
        <v>70</v>
      </c>
      <c r="P495">
        <v>70</v>
      </c>
      <c r="Q495">
        <v>74</v>
      </c>
      <c r="R495">
        <v>76</v>
      </c>
      <c r="S495">
        <v>78</v>
      </c>
      <c r="T495">
        <v>63</v>
      </c>
      <c r="U495">
        <v>78</v>
      </c>
      <c r="V495">
        <v>70</v>
      </c>
      <c r="W495">
        <v>71</v>
      </c>
      <c r="X495">
        <v>77</v>
      </c>
      <c r="Y495">
        <v>64</v>
      </c>
      <c r="Z495">
        <v>72</v>
      </c>
      <c r="AA495">
        <v>74</v>
      </c>
      <c r="AB495">
        <v>78</v>
      </c>
      <c r="AC495">
        <v>71</v>
      </c>
      <c r="AD495">
        <v>72</v>
      </c>
      <c r="AE495">
        <v>77</v>
      </c>
      <c r="AF495">
        <v>76</v>
      </c>
      <c r="AG495">
        <v>75</v>
      </c>
      <c r="AH495">
        <v>70</v>
      </c>
      <c r="AI495">
        <v>72</v>
      </c>
      <c r="AJ495">
        <v>58</v>
      </c>
      <c r="AK495">
        <v>76</v>
      </c>
      <c r="AL495">
        <v>75</v>
      </c>
      <c r="AM495">
        <v>79</v>
      </c>
      <c r="AN495">
        <v>68</v>
      </c>
      <c r="AO495">
        <v>70</v>
      </c>
      <c r="AP495">
        <v>68</v>
      </c>
      <c r="AQ495">
        <v>68</v>
      </c>
      <c r="AR495">
        <v>75</v>
      </c>
      <c r="AS495">
        <v>77</v>
      </c>
      <c r="AT495">
        <v>79</v>
      </c>
      <c r="AU495">
        <v>75</v>
      </c>
      <c r="AV495">
        <v>74</v>
      </c>
      <c r="AW495">
        <v>80</v>
      </c>
      <c r="AX495">
        <v>68</v>
      </c>
      <c r="AY495">
        <v>73</v>
      </c>
      <c r="AZ495">
        <v>79</v>
      </c>
      <c r="BA495">
        <v>73</v>
      </c>
      <c r="BB495">
        <v>73</v>
      </c>
      <c r="BC495">
        <v>67</v>
      </c>
      <c r="BD495">
        <v>68</v>
      </c>
      <c r="BE495">
        <v>73</v>
      </c>
      <c r="BF495">
        <v>71</v>
      </c>
      <c r="BG495">
        <v>75</v>
      </c>
      <c r="BH495">
        <v>77</v>
      </c>
      <c r="BI495">
        <v>71</v>
      </c>
      <c r="BJ495">
        <v>74</v>
      </c>
      <c r="BK495">
        <v>76</v>
      </c>
      <c r="BL495">
        <v>82</v>
      </c>
      <c r="BM495">
        <v>69</v>
      </c>
      <c r="BN495">
        <v>67</v>
      </c>
      <c r="BO495">
        <v>71</v>
      </c>
      <c r="BP495">
        <v>74</v>
      </c>
      <c r="BQ495">
        <v>79</v>
      </c>
      <c r="BR495">
        <v>79</v>
      </c>
      <c r="BS495">
        <v>78</v>
      </c>
      <c r="BT495">
        <v>84</v>
      </c>
      <c r="BU495">
        <v>77</v>
      </c>
      <c r="BV495">
        <v>76</v>
      </c>
      <c r="BW495">
        <v>76</v>
      </c>
      <c r="BX495">
        <v>78</v>
      </c>
      <c r="BY495">
        <v>76</v>
      </c>
      <c r="BZ495">
        <v>71</v>
      </c>
      <c r="CA495">
        <v>73</v>
      </c>
      <c r="CB495">
        <v>73</v>
      </c>
      <c r="CC495">
        <v>71</v>
      </c>
    </row>
    <row r="496" spans="1:81" x14ac:dyDescent="0.25">
      <c r="A496">
        <v>494</v>
      </c>
      <c r="B496">
        <v>73</v>
      </c>
      <c r="C496">
        <v>71</v>
      </c>
      <c r="D496">
        <v>68</v>
      </c>
      <c r="E496">
        <v>76</v>
      </c>
      <c r="F496">
        <v>75</v>
      </c>
      <c r="G496">
        <v>71</v>
      </c>
      <c r="H496">
        <v>72</v>
      </c>
      <c r="I496">
        <v>69</v>
      </c>
      <c r="J496">
        <v>72</v>
      </c>
      <c r="K496">
        <v>79</v>
      </c>
      <c r="L496">
        <v>74</v>
      </c>
      <c r="M496">
        <v>77</v>
      </c>
      <c r="N496">
        <v>69</v>
      </c>
      <c r="O496">
        <v>71</v>
      </c>
      <c r="P496">
        <v>70</v>
      </c>
      <c r="Q496">
        <v>74</v>
      </c>
      <c r="R496">
        <v>76</v>
      </c>
      <c r="S496">
        <v>78</v>
      </c>
      <c r="T496">
        <v>63</v>
      </c>
      <c r="U496">
        <v>78</v>
      </c>
      <c r="V496">
        <v>70</v>
      </c>
      <c r="W496">
        <v>72</v>
      </c>
      <c r="X496">
        <v>77</v>
      </c>
      <c r="Y496">
        <v>64</v>
      </c>
      <c r="Z496">
        <v>72</v>
      </c>
      <c r="AA496">
        <v>74</v>
      </c>
      <c r="AB496">
        <v>78</v>
      </c>
      <c r="AC496">
        <v>71</v>
      </c>
      <c r="AD496">
        <v>72</v>
      </c>
      <c r="AE496">
        <v>77</v>
      </c>
      <c r="AF496">
        <v>76</v>
      </c>
      <c r="AG496">
        <v>75</v>
      </c>
      <c r="AH496">
        <v>70</v>
      </c>
      <c r="AI496">
        <v>72</v>
      </c>
      <c r="AJ496">
        <v>58</v>
      </c>
      <c r="AK496">
        <v>76</v>
      </c>
      <c r="AL496">
        <v>75</v>
      </c>
      <c r="AM496">
        <v>79</v>
      </c>
      <c r="AN496">
        <v>68</v>
      </c>
      <c r="AO496">
        <v>70</v>
      </c>
      <c r="AP496">
        <v>68</v>
      </c>
      <c r="AQ496">
        <v>68</v>
      </c>
      <c r="AR496">
        <v>75</v>
      </c>
      <c r="AS496">
        <v>77</v>
      </c>
      <c r="AT496">
        <v>79</v>
      </c>
      <c r="AU496">
        <v>75</v>
      </c>
      <c r="AV496">
        <v>74</v>
      </c>
      <c r="AW496">
        <v>81</v>
      </c>
      <c r="AX496">
        <v>68</v>
      </c>
      <c r="AY496">
        <v>73</v>
      </c>
      <c r="AZ496">
        <v>79</v>
      </c>
      <c r="BA496">
        <v>73</v>
      </c>
      <c r="BB496">
        <v>73</v>
      </c>
      <c r="BC496">
        <v>67</v>
      </c>
      <c r="BD496">
        <v>68</v>
      </c>
      <c r="BE496">
        <v>73</v>
      </c>
      <c r="BF496">
        <v>73</v>
      </c>
      <c r="BG496">
        <v>75</v>
      </c>
      <c r="BH496">
        <v>77</v>
      </c>
      <c r="BI496">
        <v>71</v>
      </c>
      <c r="BJ496">
        <v>74</v>
      </c>
      <c r="BK496">
        <v>76</v>
      </c>
      <c r="BL496">
        <v>83</v>
      </c>
      <c r="BM496">
        <v>69</v>
      </c>
      <c r="BN496">
        <v>67</v>
      </c>
      <c r="BO496">
        <v>71</v>
      </c>
      <c r="BP496">
        <v>74</v>
      </c>
      <c r="BQ496">
        <v>79</v>
      </c>
      <c r="BR496">
        <v>79</v>
      </c>
      <c r="BS496">
        <v>79</v>
      </c>
      <c r="BT496">
        <v>84</v>
      </c>
      <c r="BU496">
        <v>77</v>
      </c>
      <c r="BV496">
        <v>76</v>
      </c>
      <c r="BW496">
        <v>76</v>
      </c>
      <c r="BX496">
        <v>78</v>
      </c>
      <c r="BY496">
        <v>76</v>
      </c>
      <c r="BZ496">
        <v>73</v>
      </c>
      <c r="CA496">
        <v>73</v>
      </c>
      <c r="CB496">
        <v>73</v>
      </c>
      <c r="CC496">
        <v>71</v>
      </c>
    </row>
    <row r="497" spans="1:81" x14ac:dyDescent="0.25">
      <c r="A497">
        <v>495</v>
      </c>
      <c r="B497">
        <v>73</v>
      </c>
      <c r="C497">
        <v>71</v>
      </c>
      <c r="D497">
        <v>68</v>
      </c>
      <c r="E497">
        <v>77</v>
      </c>
      <c r="F497">
        <v>75</v>
      </c>
      <c r="G497">
        <v>71</v>
      </c>
      <c r="H497">
        <v>72</v>
      </c>
      <c r="I497">
        <v>69</v>
      </c>
      <c r="J497">
        <v>72</v>
      </c>
      <c r="K497">
        <v>79</v>
      </c>
      <c r="L497">
        <v>74</v>
      </c>
      <c r="M497">
        <v>77</v>
      </c>
      <c r="N497">
        <v>69</v>
      </c>
      <c r="O497">
        <v>71</v>
      </c>
      <c r="P497">
        <v>70</v>
      </c>
      <c r="Q497">
        <v>74</v>
      </c>
      <c r="R497">
        <v>76</v>
      </c>
      <c r="S497">
        <v>78</v>
      </c>
      <c r="T497">
        <v>63</v>
      </c>
      <c r="U497">
        <v>78</v>
      </c>
      <c r="V497">
        <v>70</v>
      </c>
      <c r="W497">
        <v>72</v>
      </c>
      <c r="X497">
        <v>77</v>
      </c>
      <c r="Y497">
        <v>64</v>
      </c>
      <c r="Z497">
        <v>72</v>
      </c>
      <c r="AA497">
        <v>74</v>
      </c>
      <c r="AB497">
        <v>78</v>
      </c>
      <c r="AC497">
        <v>71</v>
      </c>
      <c r="AD497">
        <v>72</v>
      </c>
      <c r="AE497">
        <v>77</v>
      </c>
      <c r="AF497">
        <v>76</v>
      </c>
      <c r="AG497">
        <v>75</v>
      </c>
      <c r="AH497">
        <v>70</v>
      </c>
      <c r="AI497">
        <v>72</v>
      </c>
      <c r="AJ497">
        <v>58</v>
      </c>
      <c r="AK497">
        <v>76</v>
      </c>
      <c r="AL497">
        <v>75</v>
      </c>
      <c r="AM497">
        <v>79</v>
      </c>
      <c r="AN497">
        <v>68</v>
      </c>
      <c r="AO497">
        <v>70</v>
      </c>
      <c r="AP497">
        <v>68</v>
      </c>
      <c r="AQ497">
        <v>68</v>
      </c>
      <c r="AR497">
        <v>76</v>
      </c>
      <c r="AS497">
        <v>77</v>
      </c>
      <c r="AT497">
        <v>79</v>
      </c>
      <c r="AU497">
        <v>75</v>
      </c>
      <c r="AV497">
        <v>74</v>
      </c>
      <c r="AW497">
        <v>81</v>
      </c>
      <c r="AX497">
        <v>68</v>
      </c>
      <c r="AY497">
        <v>73</v>
      </c>
      <c r="AZ497">
        <v>79</v>
      </c>
      <c r="BA497">
        <v>73</v>
      </c>
      <c r="BB497">
        <v>73</v>
      </c>
      <c r="BC497">
        <v>67</v>
      </c>
      <c r="BD497">
        <v>69</v>
      </c>
      <c r="BE497">
        <v>73</v>
      </c>
      <c r="BF497">
        <v>73</v>
      </c>
      <c r="BG497">
        <v>75</v>
      </c>
      <c r="BH497">
        <v>77</v>
      </c>
      <c r="BI497">
        <v>71</v>
      </c>
      <c r="BJ497">
        <v>74</v>
      </c>
      <c r="BK497">
        <v>76</v>
      </c>
      <c r="BL497">
        <v>83</v>
      </c>
      <c r="BM497">
        <v>69</v>
      </c>
      <c r="BN497">
        <v>67</v>
      </c>
      <c r="BO497">
        <v>71</v>
      </c>
      <c r="BP497">
        <v>74</v>
      </c>
      <c r="BQ497">
        <v>79</v>
      </c>
      <c r="BR497">
        <v>79</v>
      </c>
      <c r="BS497">
        <v>79</v>
      </c>
      <c r="BT497">
        <v>84</v>
      </c>
      <c r="BU497">
        <v>77</v>
      </c>
      <c r="BV497">
        <v>77</v>
      </c>
      <c r="BW497">
        <v>76</v>
      </c>
      <c r="BX497">
        <v>78</v>
      </c>
      <c r="BY497">
        <v>76</v>
      </c>
      <c r="BZ497">
        <v>73</v>
      </c>
      <c r="CA497">
        <v>73</v>
      </c>
      <c r="CB497">
        <v>74</v>
      </c>
      <c r="CC497">
        <v>71</v>
      </c>
    </row>
    <row r="498" spans="1:81" x14ac:dyDescent="0.25">
      <c r="A498">
        <v>496</v>
      </c>
      <c r="B498">
        <v>73</v>
      </c>
      <c r="C498">
        <v>71</v>
      </c>
      <c r="D498">
        <v>68</v>
      </c>
      <c r="E498">
        <v>77</v>
      </c>
      <c r="F498">
        <v>75</v>
      </c>
      <c r="G498">
        <v>71</v>
      </c>
      <c r="H498">
        <v>72</v>
      </c>
      <c r="I498">
        <v>69</v>
      </c>
      <c r="J498">
        <v>72</v>
      </c>
      <c r="K498">
        <v>79</v>
      </c>
      <c r="L498">
        <v>74</v>
      </c>
      <c r="M498">
        <v>77</v>
      </c>
      <c r="N498">
        <v>69</v>
      </c>
      <c r="O498">
        <v>72</v>
      </c>
      <c r="P498">
        <v>70</v>
      </c>
      <c r="Q498">
        <v>74</v>
      </c>
      <c r="R498">
        <v>76</v>
      </c>
      <c r="S498">
        <v>78</v>
      </c>
      <c r="T498">
        <v>64</v>
      </c>
      <c r="U498">
        <v>78</v>
      </c>
      <c r="V498">
        <v>70</v>
      </c>
      <c r="W498">
        <v>72</v>
      </c>
      <c r="X498">
        <v>77</v>
      </c>
      <c r="Y498">
        <v>64</v>
      </c>
      <c r="Z498">
        <v>72</v>
      </c>
      <c r="AA498">
        <v>75</v>
      </c>
      <c r="AB498">
        <v>79</v>
      </c>
      <c r="AC498">
        <v>71</v>
      </c>
      <c r="AD498">
        <v>73</v>
      </c>
      <c r="AE498">
        <v>77</v>
      </c>
      <c r="AF498">
        <v>76</v>
      </c>
      <c r="AG498">
        <v>75</v>
      </c>
      <c r="AH498">
        <v>70</v>
      </c>
      <c r="AI498">
        <v>72</v>
      </c>
      <c r="AJ498">
        <v>58</v>
      </c>
      <c r="AK498">
        <v>76</v>
      </c>
      <c r="AL498">
        <v>75</v>
      </c>
      <c r="AM498">
        <v>79</v>
      </c>
      <c r="AN498">
        <v>68</v>
      </c>
      <c r="AO498">
        <v>70</v>
      </c>
      <c r="AP498">
        <v>68</v>
      </c>
      <c r="AQ498">
        <v>68</v>
      </c>
      <c r="AR498">
        <v>76</v>
      </c>
      <c r="AS498">
        <v>77</v>
      </c>
      <c r="AT498">
        <v>79</v>
      </c>
      <c r="AU498">
        <v>75</v>
      </c>
      <c r="AV498">
        <v>74</v>
      </c>
      <c r="AW498">
        <v>81</v>
      </c>
      <c r="AX498">
        <v>68</v>
      </c>
      <c r="AY498">
        <v>74</v>
      </c>
      <c r="AZ498">
        <v>79</v>
      </c>
      <c r="BA498">
        <v>73</v>
      </c>
      <c r="BB498">
        <v>73</v>
      </c>
      <c r="BC498">
        <v>67</v>
      </c>
      <c r="BD498">
        <v>69</v>
      </c>
      <c r="BE498">
        <v>73</v>
      </c>
      <c r="BF498">
        <v>73</v>
      </c>
      <c r="BG498">
        <v>75</v>
      </c>
      <c r="BH498">
        <v>77</v>
      </c>
      <c r="BI498">
        <v>71</v>
      </c>
      <c r="BJ498">
        <v>74</v>
      </c>
      <c r="BK498">
        <v>76</v>
      </c>
      <c r="BL498">
        <v>83</v>
      </c>
      <c r="BM498">
        <v>69</v>
      </c>
      <c r="BN498">
        <v>67</v>
      </c>
      <c r="BO498">
        <v>71</v>
      </c>
      <c r="BP498">
        <v>74</v>
      </c>
      <c r="BQ498">
        <v>79</v>
      </c>
      <c r="BR498">
        <v>79</v>
      </c>
      <c r="BS498">
        <v>79</v>
      </c>
      <c r="BT498">
        <v>84</v>
      </c>
      <c r="BU498">
        <v>77</v>
      </c>
      <c r="BV498">
        <v>77</v>
      </c>
      <c r="BW498">
        <v>76</v>
      </c>
      <c r="BX498">
        <v>78</v>
      </c>
      <c r="BY498">
        <v>76</v>
      </c>
      <c r="BZ498">
        <v>73</v>
      </c>
      <c r="CA498">
        <v>73</v>
      </c>
      <c r="CB498">
        <v>74</v>
      </c>
      <c r="CC498">
        <v>71</v>
      </c>
    </row>
    <row r="499" spans="1:81" x14ac:dyDescent="0.25">
      <c r="A499">
        <v>497</v>
      </c>
      <c r="B499">
        <v>73</v>
      </c>
      <c r="C499">
        <v>71</v>
      </c>
      <c r="D499">
        <v>68</v>
      </c>
      <c r="E499">
        <v>77</v>
      </c>
      <c r="F499">
        <v>75</v>
      </c>
      <c r="G499">
        <v>71</v>
      </c>
      <c r="H499">
        <v>72</v>
      </c>
      <c r="I499">
        <v>69</v>
      </c>
      <c r="J499">
        <v>72</v>
      </c>
      <c r="K499">
        <v>79</v>
      </c>
      <c r="L499">
        <v>74</v>
      </c>
      <c r="M499">
        <v>77</v>
      </c>
      <c r="N499">
        <v>69</v>
      </c>
      <c r="O499">
        <v>73</v>
      </c>
      <c r="P499">
        <v>70</v>
      </c>
      <c r="Q499">
        <v>74</v>
      </c>
      <c r="R499">
        <v>76</v>
      </c>
      <c r="S499">
        <v>79</v>
      </c>
      <c r="T499">
        <v>64</v>
      </c>
      <c r="U499">
        <v>78</v>
      </c>
      <c r="V499">
        <v>70</v>
      </c>
      <c r="W499">
        <v>72</v>
      </c>
      <c r="X499">
        <v>77</v>
      </c>
      <c r="Y499">
        <v>64</v>
      </c>
      <c r="Z499">
        <v>72</v>
      </c>
      <c r="AA499">
        <v>75</v>
      </c>
      <c r="AB499">
        <v>79</v>
      </c>
      <c r="AC499">
        <v>71</v>
      </c>
      <c r="AD499">
        <v>73</v>
      </c>
      <c r="AE499">
        <v>77</v>
      </c>
      <c r="AF499">
        <v>76</v>
      </c>
      <c r="AG499">
        <v>75</v>
      </c>
      <c r="AH499">
        <v>70</v>
      </c>
      <c r="AI499">
        <v>72</v>
      </c>
      <c r="AJ499">
        <v>58</v>
      </c>
      <c r="AK499">
        <v>76</v>
      </c>
      <c r="AL499">
        <v>75</v>
      </c>
      <c r="AM499">
        <v>79</v>
      </c>
      <c r="AN499">
        <v>68</v>
      </c>
      <c r="AO499">
        <v>70</v>
      </c>
      <c r="AP499">
        <v>68</v>
      </c>
      <c r="AQ499">
        <v>68</v>
      </c>
      <c r="AR499">
        <v>76</v>
      </c>
      <c r="AS499">
        <v>77</v>
      </c>
      <c r="AT499">
        <v>79</v>
      </c>
      <c r="AU499">
        <v>75</v>
      </c>
      <c r="AV499">
        <v>74</v>
      </c>
      <c r="AW499">
        <v>82</v>
      </c>
      <c r="AX499">
        <v>68</v>
      </c>
      <c r="AY499">
        <v>74</v>
      </c>
      <c r="AZ499">
        <v>79</v>
      </c>
      <c r="BA499">
        <v>73</v>
      </c>
      <c r="BB499">
        <v>73</v>
      </c>
      <c r="BC499">
        <v>67</v>
      </c>
      <c r="BD499">
        <v>69</v>
      </c>
      <c r="BE499">
        <v>73</v>
      </c>
      <c r="BF499">
        <v>73</v>
      </c>
      <c r="BG499">
        <v>75</v>
      </c>
      <c r="BH499">
        <v>77</v>
      </c>
      <c r="BI499">
        <v>71</v>
      </c>
      <c r="BJ499">
        <v>74</v>
      </c>
      <c r="BK499">
        <v>76</v>
      </c>
      <c r="BL499">
        <v>83</v>
      </c>
      <c r="BM499">
        <v>69</v>
      </c>
      <c r="BN499">
        <v>67</v>
      </c>
      <c r="BO499">
        <v>72</v>
      </c>
      <c r="BP499">
        <v>74</v>
      </c>
      <c r="BQ499">
        <v>79</v>
      </c>
      <c r="BR499">
        <v>79</v>
      </c>
      <c r="BS499">
        <v>79</v>
      </c>
      <c r="BT499">
        <v>84</v>
      </c>
      <c r="BU499">
        <v>77</v>
      </c>
      <c r="BV499">
        <v>77</v>
      </c>
      <c r="BW499">
        <v>76</v>
      </c>
      <c r="BX499">
        <v>78</v>
      </c>
      <c r="BY499">
        <v>76</v>
      </c>
      <c r="BZ499">
        <v>73</v>
      </c>
      <c r="CA499">
        <v>73</v>
      </c>
      <c r="CB499">
        <v>74</v>
      </c>
      <c r="CC499">
        <v>71</v>
      </c>
    </row>
    <row r="500" spans="1:81" x14ac:dyDescent="0.25">
      <c r="A500">
        <v>498</v>
      </c>
      <c r="B500">
        <v>73</v>
      </c>
      <c r="C500">
        <v>71</v>
      </c>
      <c r="D500">
        <v>68</v>
      </c>
      <c r="E500">
        <v>77</v>
      </c>
      <c r="F500">
        <v>75</v>
      </c>
      <c r="G500">
        <v>71</v>
      </c>
      <c r="H500">
        <v>72</v>
      </c>
      <c r="I500">
        <v>69</v>
      </c>
      <c r="J500">
        <v>72</v>
      </c>
      <c r="K500">
        <v>79</v>
      </c>
      <c r="L500">
        <v>74</v>
      </c>
      <c r="M500">
        <v>77</v>
      </c>
      <c r="N500">
        <v>69</v>
      </c>
      <c r="O500">
        <v>73</v>
      </c>
      <c r="P500">
        <v>70</v>
      </c>
      <c r="Q500">
        <v>74</v>
      </c>
      <c r="R500">
        <v>76</v>
      </c>
      <c r="S500">
        <v>79</v>
      </c>
      <c r="T500">
        <v>64</v>
      </c>
      <c r="U500">
        <v>78</v>
      </c>
      <c r="V500">
        <v>70</v>
      </c>
      <c r="W500">
        <v>72</v>
      </c>
      <c r="X500">
        <v>77</v>
      </c>
      <c r="Y500">
        <v>64</v>
      </c>
      <c r="Z500">
        <v>72</v>
      </c>
      <c r="AA500">
        <v>75</v>
      </c>
      <c r="AB500">
        <v>79</v>
      </c>
      <c r="AC500">
        <v>71</v>
      </c>
      <c r="AD500">
        <v>73</v>
      </c>
      <c r="AE500">
        <v>77</v>
      </c>
      <c r="AF500">
        <v>76</v>
      </c>
      <c r="AG500">
        <v>75</v>
      </c>
      <c r="AH500">
        <v>70</v>
      </c>
      <c r="AI500">
        <v>72</v>
      </c>
      <c r="AJ500">
        <v>59</v>
      </c>
      <c r="AK500">
        <v>76</v>
      </c>
      <c r="AL500">
        <v>75</v>
      </c>
      <c r="AM500">
        <v>79</v>
      </c>
      <c r="AN500">
        <v>68</v>
      </c>
      <c r="AO500">
        <v>70</v>
      </c>
      <c r="AP500">
        <v>68</v>
      </c>
      <c r="AQ500">
        <v>68</v>
      </c>
      <c r="AR500">
        <v>76</v>
      </c>
      <c r="AS500">
        <v>77</v>
      </c>
      <c r="AT500">
        <v>79</v>
      </c>
      <c r="AU500">
        <v>75</v>
      </c>
      <c r="AV500">
        <v>74</v>
      </c>
      <c r="AW500">
        <v>82</v>
      </c>
      <c r="AX500">
        <v>68</v>
      </c>
      <c r="AY500">
        <v>74</v>
      </c>
      <c r="AZ500">
        <v>79</v>
      </c>
      <c r="BA500">
        <v>73</v>
      </c>
      <c r="BB500">
        <v>73</v>
      </c>
      <c r="BC500">
        <v>67</v>
      </c>
      <c r="BD500">
        <v>69</v>
      </c>
      <c r="BE500">
        <v>73</v>
      </c>
      <c r="BF500">
        <v>73</v>
      </c>
      <c r="BG500">
        <v>75</v>
      </c>
      <c r="BH500">
        <v>77</v>
      </c>
      <c r="BI500">
        <v>71</v>
      </c>
      <c r="BJ500">
        <v>74</v>
      </c>
      <c r="BK500">
        <v>76</v>
      </c>
      <c r="BL500">
        <v>83</v>
      </c>
      <c r="BM500">
        <v>69</v>
      </c>
      <c r="BN500">
        <v>67</v>
      </c>
      <c r="BO500">
        <v>72</v>
      </c>
      <c r="BP500">
        <v>74</v>
      </c>
      <c r="BQ500">
        <v>79</v>
      </c>
      <c r="BR500">
        <v>79</v>
      </c>
      <c r="BS500">
        <v>79</v>
      </c>
      <c r="BT500">
        <v>84</v>
      </c>
      <c r="BU500">
        <v>77</v>
      </c>
      <c r="BV500">
        <v>77</v>
      </c>
      <c r="BW500">
        <v>76</v>
      </c>
      <c r="BX500">
        <v>78</v>
      </c>
      <c r="BY500">
        <v>76</v>
      </c>
      <c r="BZ500">
        <v>73</v>
      </c>
      <c r="CA500">
        <v>73</v>
      </c>
      <c r="CB500">
        <v>74</v>
      </c>
      <c r="CC500">
        <v>71</v>
      </c>
    </row>
    <row r="501" spans="1:81" x14ac:dyDescent="0.25">
      <c r="A501">
        <v>499</v>
      </c>
      <c r="B501">
        <v>73</v>
      </c>
      <c r="C501">
        <v>71</v>
      </c>
      <c r="D501">
        <v>68</v>
      </c>
      <c r="E501">
        <v>77</v>
      </c>
      <c r="F501">
        <v>75</v>
      </c>
      <c r="G501">
        <v>71</v>
      </c>
      <c r="H501">
        <v>72</v>
      </c>
      <c r="I501">
        <v>69</v>
      </c>
      <c r="J501">
        <v>72</v>
      </c>
      <c r="K501">
        <v>79</v>
      </c>
      <c r="L501">
        <v>74</v>
      </c>
      <c r="M501">
        <v>77</v>
      </c>
      <c r="N501">
        <v>70</v>
      </c>
      <c r="O501">
        <v>73</v>
      </c>
      <c r="P501">
        <v>70</v>
      </c>
      <c r="Q501">
        <v>74</v>
      </c>
      <c r="R501">
        <v>76</v>
      </c>
      <c r="S501">
        <v>80</v>
      </c>
      <c r="T501">
        <v>64</v>
      </c>
      <c r="U501">
        <v>78</v>
      </c>
      <c r="V501">
        <v>70</v>
      </c>
      <c r="W501">
        <v>72</v>
      </c>
      <c r="X501">
        <v>77</v>
      </c>
      <c r="Y501">
        <v>65</v>
      </c>
      <c r="Z501">
        <v>72</v>
      </c>
      <c r="AA501">
        <v>75</v>
      </c>
      <c r="AB501">
        <v>79</v>
      </c>
      <c r="AC501">
        <v>71</v>
      </c>
      <c r="AD501">
        <v>73</v>
      </c>
      <c r="AE501">
        <v>77</v>
      </c>
      <c r="AF501">
        <v>77</v>
      </c>
      <c r="AG501">
        <v>75</v>
      </c>
      <c r="AH501">
        <v>70</v>
      </c>
      <c r="AI501">
        <v>72</v>
      </c>
      <c r="AJ501">
        <v>59</v>
      </c>
      <c r="AK501">
        <v>76</v>
      </c>
      <c r="AL501">
        <v>75</v>
      </c>
      <c r="AM501">
        <v>79</v>
      </c>
      <c r="AN501">
        <v>68</v>
      </c>
      <c r="AO501">
        <v>70</v>
      </c>
      <c r="AP501">
        <v>69</v>
      </c>
      <c r="AQ501">
        <v>68</v>
      </c>
      <c r="AR501">
        <v>76</v>
      </c>
      <c r="AS501">
        <v>77</v>
      </c>
      <c r="AT501">
        <v>79</v>
      </c>
      <c r="AU501">
        <v>75</v>
      </c>
      <c r="AV501">
        <v>74</v>
      </c>
      <c r="AW501">
        <v>82</v>
      </c>
      <c r="AX501">
        <v>69</v>
      </c>
      <c r="AY501">
        <v>74</v>
      </c>
      <c r="AZ501">
        <v>79</v>
      </c>
      <c r="BA501">
        <v>73</v>
      </c>
      <c r="BB501">
        <v>73</v>
      </c>
      <c r="BC501">
        <v>67</v>
      </c>
      <c r="BD501">
        <v>69</v>
      </c>
      <c r="BE501">
        <v>73</v>
      </c>
      <c r="BF501">
        <v>73</v>
      </c>
      <c r="BG501">
        <v>75</v>
      </c>
      <c r="BH501">
        <v>77</v>
      </c>
      <c r="BI501">
        <v>71</v>
      </c>
      <c r="BJ501">
        <v>74</v>
      </c>
      <c r="BK501">
        <v>76</v>
      </c>
      <c r="BL501">
        <v>83</v>
      </c>
      <c r="BM501">
        <v>69</v>
      </c>
      <c r="BN501">
        <v>67</v>
      </c>
      <c r="BO501">
        <v>72</v>
      </c>
      <c r="BP501">
        <v>74</v>
      </c>
      <c r="BQ501">
        <v>79</v>
      </c>
      <c r="BR501">
        <v>79</v>
      </c>
      <c r="BS501">
        <v>79</v>
      </c>
      <c r="BT501">
        <v>84</v>
      </c>
      <c r="BU501">
        <v>77</v>
      </c>
      <c r="BV501">
        <v>77</v>
      </c>
      <c r="BW501">
        <v>77</v>
      </c>
      <c r="BX501">
        <v>78</v>
      </c>
      <c r="BY501">
        <v>76</v>
      </c>
      <c r="BZ501">
        <v>73</v>
      </c>
      <c r="CA501">
        <v>73</v>
      </c>
      <c r="CB501">
        <v>74</v>
      </c>
      <c r="CC501">
        <v>71</v>
      </c>
    </row>
    <row r="502" spans="1:81" x14ac:dyDescent="0.25">
      <c r="A502">
        <v>500</v>
      </c>
      <c r="B502">
        <v>73</v>
      </c>
      <c r="C502">
        <v>71</v>
      </c>
      <c r="D502">
        <v>68</v>
      </c>
      <c r="E502">
        <v>77</v>
      </c>
      <c r="F502">
        <v>75</v>
      </c>
      <c r="G502">
        <v>71</v>
      </c>
      <c r="H502">
        <v>73</v>
      </c>
      <c r="I502">
        <v>69</v>
      </c>
      <c r="J502">
        <v>72</v>
      </c>
      <c r="K502">
        <v>79</v>
      </c>
      <c r="L502">
        <v>74</v>
      </c>
      <c r="M502">
        <v>77</v>
      </c>
      <c r="N502">
        <v>70</v>
      </c>
      <c r="O502">
        <v>73</v>
      </c>
      <c r="P502">
        <v>70</v>
      </c>
      <c r="Q502">
        <v>74</v>
      </c>
      <c r="R502">
        <v>76</v>
      </c>
      <c r="S502">
        <v>80</v>
      </c>
      <c r="T502">
        <v>64</v>
      </c>
      <c r="U502">
        <v>78</v>
      </c>
      <c r="V502">
        <v>70</v>
      </c>
      <c r="W502">
        <v>72</v>
      </c>
      <c r="X502">
        <v>77</v>
      </c>
      <c r="Y502">
        <v>65</v>
      </c>
      <c r="Z502">
        <v>73</v>
      </c>
      <c r="AA502">
        <v>75</v>
      </c>
      <c r="AB502">
        <v>79</v>
      </c>
      <c r="AC502">
        <v>71</v>
      </c>
      <c r="AD502">
        <v>73</v>
      </c>
      <c r="AE502">
        <v>77</v>
      </c>
      <c r="AF502">
        <v>77</v>
      </c>
      <c r="AG502">
        <v>75</v>
      </c>
      <c r="AH502">
        <v>70</v>
      </c>
      <c r="AI502">
        <v>72</v>
      </c>
      <c r="AJ502">
        <v>59</v>
      </c>
      <c r="AK502">
        <v>76</v>
      </c>
      <c r="AL502">
        <v>75</v>
      </c>
      <c r="AM502">
        <v>79</v>
      </c>
      <c r="AN502">
        <v>68</v>
      </c>
      <c r="AO502">
        <v>70</v>
      </c>
      <c r="AP502">
        <v>69</v>
      </c>
      <c r="AQ502">
        <v>68</v>
      </c>
      <c r="AR502">
        <v>76</v>
      </c>
      <c r="AS502">
        <v>77</v>
      </c>
      <c r="AT502">
        <v>79</v>
      </c>
      <c r="AU502">
        <v>75</v>
      </c>
      <c r="AV502">
        <v>74</v>
      </c>
      <c r="AW502">
        <v>82</v>
      </c>
      <c r="AX502">
        <v>69</v>
      </c>
      <c r="AY502">
        <v>74</v>
      </c>
      <c r="AZ502">
        <v>79</v>
      </c>
      <c r="BA502">
        <v>73</v>
      </c>
      <c r="BB502">
        <v>73</v>
      </c>
      <c r="BC502">
        <v>67</v>
      </c>
      <c r="BD502">
        <v>69</v>
      </c>
      <c r="BE502">
        <v>73</v>
      </c>
      <c r="BF502">
        <v>73</v>
      </c>
      <c r="BG502">
        <v>75</v>
      </c>
      <c r="BH502">
        <v>78</v>
      </c>
      <c r="BI502">
        <v>71</v>
      </c>
      <c r="BJ502">
        <v>74</v>
      </c>
      <c r="BK502">
        <v>76</v>
      </c>
      <c r="BL502">
        <v>83</v>
      </c>
      <c r="BM502">
        <v>69</v>
      </c>
      <c r="BN502">
        <v>67</v>
      </c>
      <c r="BO502">
        <v>72</v>
      </c>
      <c r="BP502">
        <v>74</v>
      </c>
      <c r="BQ502">
        <v>79</v>
      </c>
      <c r="BR502">
        <v>79</v>
      </c>
      <c r="BS502">
        <v>79</v>
      </c>
      <c r="BT502">
        <v>84</v>
      </c>
      <c r="BU502">
        <v>77</v>
      </c>
      <c r="BV502">
        <v>77</v>
      </c>
      <c r="BW502">
        <v>77</v>
      </c>
      <c r="BX502">
        <v>78</v>
      </c>
      <c r="BY502">
        <v>76</v>
      </c>
      <c r="BZ502">
        <v>74</v>
      </c>
      <c r="CA502">
        <v>73</v>
      </c>
      <c r="CB502">
        <v>74</v>
      </c>
      <c r="CC502">
        <v>71</v>
      </c>
    </row>
    <row r="503" spans="1:81" x14ac:dyDescent="0.25">
      <c r="A503">
        <v>501</v>
      </c>
      <c r="B503">
        <v>73</v>
      </c>
      <c r="C503">
        <v>71</v>
      </c>
      <c r="D503">
        <v>68</v>
      </c>
      <c r="E503">
        <v>77</v>
      </c>
      <c r="F503">
        <v>76</v>
      </c>
      <c r="G503">
        <v>71</v>
      </c>
      <c r="H503">
        <v>73</v>
      </c>
      <c r="I503">
        <v>69</v>
      </c>
      <c r="J503">
        <v>72</v>
      </c>
      <c r="K503">
        <v>79</v>
      </c>
      <c r="L503">
        <v>74</v>
      </c>
      <c r="M503">
        <v>77</v>
      </c>
      <c r="N503">
        <v>70</v>
      </c>
      <c r="O503">
        <v>73</v>
      </c>
      <c r="P503">
        <v>70</v>
      </c>
      <c r="Q503">
        <v>74</v>
      </c>
      <c r="R503">
        <v>76</v>
      </c>
      <c r="S503">
        <v>80</v>
      </c>
      <c r="T503">
        <v>64</v>
      </c>
      <c r="U503">
        <v>78</v>
      </c>
      <c r="V503">
        <v>70</v>
      </c>
      <c r="W503">
        <v>72</v>
      </c>
      <c r="X503">
        <v>77</v>
      </c>
      <c r="Y503">
        <v>65</v>
      </c>
      <c r="Z503">
        <v>73</v>
      </c>
      <c r="AA503">
        <v>75</v>
      </c>
      <c r="AB503">
        <v>79</v>
      </c>
      <c r="AC503">
        <v>71</v>
      </c>
      <c r="AD503">
        <v>73</v>
      </c>
      <c r="AE503">
        <v>77</v>
      </c>
      <c r="AF503">
        <v>78</v>
      </c>
      <c r="AG503">
        <v>75</v>
      </c>
      <c r="AH503">
        <v>70</v>
      </c>
      <c r="AI503">
        <v>72</v>
      </c>
      <c r="AJ503">
        <v>59</v>
      </c>
      <c r="AK503">
        <v>76</v>
      </c>
      <c r="AL503">
        <v>75</v>
      </c>
      <c r="AM503">
        <v>79</v>
      </c>
      <c r="AN503">
        <v>68</v>
      </c>
      <c r="AO503">
        <v>70</v>
      </c>
      <c r="AP503">
        <v>69</v>
      </c>
      <c r="AQ503">
        <v>68</v>
      </c>
      <c r="AR503">
        <v>76</v>
      </c>
      <c r="AS503">
        <v>77</v>
      </c>
      <c r="AT503">
        <v>79</v>
      </c>
      <c r="AU503">
        <v>75</v>
      </c>
      <c r="AV503">
        <v>74</v>
      </c>
      <c r="AW503">
        <v>82</v>
      </c>
      <c r="AX503">
        <v>69</v>
      </c>
      <c r="AY503">
        <v>74</v>
      </c>
      <c r="AZ503">
        <v>79</v>
      </c>
      <c r="BA503">
        <v>73</v>
      </c>
      <c r="BB503">
        <v>73</v>
      </c>
      <c r="BC503">
        <v>67</v>
      </c>
      <c r="BD503">
        <v>69</v>
      </c>
      <c r="BE503">
        <v>73</v>
      </c>
      <c r="BF503">
        <v>73</v>
      </c>
      <c r="BG503">
        <v>75</v>
      </c>
      <c r="BH503">
        <v>78</v>
      </c>
      <c r="BI503">
        <v>71</v>
      </c>
      <c r="BJ503">
        <v>74</v>
      </c>
      <c r="BK503">
        <v>76</v>
      </c>
      <c r="BL503">
        <v>83</v>
      </c>
      <c r="BM503">
        <v>69</v>
      </c>
      <c r="BN503">
        <v>67</v>
      </c>
      <c r="BO503">
        <v>72</v>
      </c>
      <c r="BP503">
        <v>74</v>
      </c>
      <c r="BQ503">
        <v>79</v>
      </c>
      <c r="BR503">
        <v>79</v>
      </c>
      <c r="BS503">
        <v>79</v>
      </c>
      <c r="BT503">
        <v>84</v>
      </c>
      <c r="BU503">
        <v>77</v>
      </c>
      <c r="BV503">
        <v>78</v>
      </c>
      <c r="BW503">
        <v>77</v>
      </c>
      <c r="BX503">
        <v>78</v>
      </c>
      <c r="BY503">
        <v>77</v>
      </c>
      <c r="BZ503">
        <v>74</v>
      </c>
      <c r="CA503">
        <v>73</v>
      </c>
      <c r="CB503">
        <v>74</v>
      </c>
      <c r="CC503">
        <v>71</v>
      </c>
    </row>
    <row r="504" spans="1:81" x14ac:dyDescent="0.25">
      <c r="A504">
        <v>502</v>
      </c>
      <c r="B504">
        <v>73</v>
      </c>
      <c r="C504">
        <v>72</v>
      </c>
      <c r="D504">
        <v>68</v>
      </c>
      <c r="E504">
        <v>77</v>
      </c>
      <c r="F504">
        <v>76</v>
      </c>
      <c r="G504">
        <v>71</v>
      </c>
      <c r="H504">
        <v>73</v>
      </c>
      <c r="I504">
        <v>69</v>
      </c>
      <c r="J504">
        <v>72</v>
      </c>
      <c r="K504">
        <v>79</v>
      </c>
      <c r="L504">
        <v>74</v>
      </c>
      <c r="M504">
        <v>77</v>
      </c>
      <c r="N504">
        <v>70</v>
      </c>
      <c r="O504">
        <v>73</v>
      </c>
      <c r="P504">
        <v>70</v>
      </c>
      <c r="Q504">
        <v>74</v>
      </c>
      <c r="R504">
        <v>76</v>
      </c>
      <c r="S504">
        <v>80</v>
      </c>
      <c r="T504">
        <v>64</v>
      </c>
      <c r="U504">
        <v>78</v>
      </c>
      <c r="V504">
        <v>70</v>
      </c>
      <c r="W504">
        <v>72</v>
      </c>
      <c r="X504">
        <v>77</v>
      </c>
      <c r="Y504">
        <v>66</v>
      </c>
      <c r="Z504">
        <v>74</v>
      </c>
      <c r="AA504">
        <v>76</v>
      </c>
      <c r="AB504">
        <v>79</v>
      </c>
      <c r="AC504">
        <v>71</v>
      </c>
      <c r="AD504">
        <v>73</v>
      </c>
      <c r="AE504">
        <v>77</v>
      </c>
      <c r="AF504">
        <v>79</v>
      </c>
      <c r="AG504">
        <v>75</v>
      </c>
      <c r="AH504">
        <v>70</v>
      </c>
      <c r="AI504">
        <v>72</v>
      </c>
      <c r="AJ504">
        <v>59</v>
      </c>
      <c r="AK504">
        <v>76</v>
      </c>
      <c r="AL504">
        <v>75</v>
      </c>
      <c r="AM504">
        <v>80</v>
      </c>
      <c r="AN504">
        <v>68</v>
      </c>
      <c r="AO504">
        <v>70</v>
      </c>
      <c r="AP504">
        <v>70</v>
      </c>
      <c r="AQ504">
        <v>68</v>
      </c>
      <c r="AR504">
        <v>76</v>
      </c>
      <c r="AS504">
        <v>77</v>
      </c>
      <c r="AT504">
        <v>79</v>
      </c>
      <c r="AU504">
        <v>75</v>
      </c>
      <c r="AV504">
        <v>74</v>
      </c>
      <c r="AW504">
        <v>82</v>
      </c>
      <c r="AX504">
        <v>69</v>
      </c>
      <c r="AY504">
        <v>74</v>
      </c>
      <c r="AZ504">
        <v>79</v>
      </c>
      <c r="BA504">
        <v>73</v>
      </c>
      <c r="BB504">
        <v>73</v>
      </c>
      <c r="BC504">
        <v>68</v>
      </c>
      <c r="BD504">
        <v>69</v>
      </c>
      <c r="BE504">
        <v>73</v>
      </c>
      <c r="BF504">
        <v>73</v>
      </c>
      <c r="BG504">
        <v>75</v>
      </c>
      <c r="BH504">
        <v>78</v>
      </c>
      <c r="BI504">
        <v>72</v>
      </c>
      <c r="BJ504">
        <v>74</v>
      </c>
      <c r="BK504">
        <v>76</v>
      </c>
      <c r="BL504">
        <v>83</v>
      </c>
      <c r="BM504">
        <v>69</v>
      </c>
      <c r="BN504">
        <v>67</v>
      </c>
      <c r="BO504">
        <v>72</v>
      </c>
      <c r="BP504">
        <v>74</v>
      </c>
      <c r="BQ504">
        <v>79</v>
      </c>
      <c r="BR504">
        <v>79</v>
      </c>
      <c r="BS504">
        <v>79</v>
      </c>
      <c r="BT504">
        <v>84</v>
      </c>
      <c r="BU504">
        <v>77</v>
      </c>
      <c r="BV504">
        <v>78</v>
      </c>
      <c r="BW504">
        <v>77</v>
      </c>
      <c r="BX504">
        <v>78</v>
      </c>
      <c r="BY504">
        <v>77</v>
      </c>
      <c r="BZ504">
        <v>74</v>
      </c>
      <c r="CA504">
        <v>74</v>
      </c>
      <c r="CB504">
        <v>74</v>
      </c>
      <c r="CC504">
        <v>71</v>
      </c>
    </row>
    <row r="505" spans="1:81" x14ac:dyDescent="0.25">
      <c r="A505">
        <v>503</v>
      </c>
      <c r="B505">
        <v>73</v>
      </c>
      <c r="C505">
        <v>72</v>
      </c>
      <c r="D505">
        <v>69</v>
      </c>
      <c r="E505">
        <v>77</v>
      </c>
      <c r="F505">
        <v>76</v>
      </c>
      <c r="G505">
        <v>71</v>
      </c>
      <c r="H505">
        <v>73</v>
      </c>
      <c r="I505">
        <v>69</v>
      </c>
      <c r="J505">
        <v>72</v>
      </c>
      <c r="K505">
        <v>79</v>
      </c>
      <c r="L505">
        <v>74</v>
      </c>
      <c r="M505">
        <v>77</v>
      </c>
      <c r="N505">
        <v>70</v>
      </c>
      <c r="O505">
        <v>73</v>
      </c>
      <c r="P505">
        <v>70</v>
      </c>
      <c r="Q505">
        <v>74</v>
      </c>
      <c r="R505">
        <v>76</v>
      </c>
      <c r="S505">
        <v>80</v>
      </c>
      <c r="T505">
        <v>64</v>
      </c>
      <c r="U505">
        <v>78</v>
      </c>
      <c r="V505">
        <v>70</v>
      </c>
      <c r="W505">
        <v>72</v>
      </c>
      <c r="X505">
        <v>77</v>
      </c>
      <c r="Y505">
        <v>66</v>
      </c>
      <c r="Z505">
        <v>74</v>
      </c>
      <c r="AA505">
        <v>76</v>
      </c>
      <c r="AB505">
        <v>79</v>
      </c>
      <c r="AC505">
        <v>71</v>
      </c>
      <c r="AD505">
        <v>73</v>
      </c>
      <c r="AE505">
        <v>77</v>
      </c>
      <c r="AF505">
        <v>79</v>
      </c>
      <c r="AG505">
        <v>75</v>
      </c>
      <c r="AH505">
        <v>70</v>
      </c>
      <c r="AI505">
        <v>72</v>
      </c>
      <c r="AJ505">
        <v>59</v>
      </c>
      <c r="AK505">
        <v>76</v>
      </c>
      <c r="AL505">
        <v>75</v>
      </c>
      <c r="AM505">
        <v>80</v>
      </c>
      <c r="AN505">
        <v>68</v>
      </c>
      <c r="AO505">
        <v>70</v>
      </c>
      <c r="AP505">
        <v>70</v>
      </c>
      <c r="AQ505">
        <v>68</v>
      </c>
      <c r="AR505">
        <v>76</v>
      </c>
      <c r="AS505">
        <v>77</v>
      </c>
      <c r="AT505">
        <v>79</v>
      </c>
      <c r="AU505">
        <v>75</v>
      </c>
      <c r="AV505">
        <v>74</v>
      </c>
      <c r="AW505">
        <v>82</v>
      </c>
      <c r="AX505">
        <v>69</v>
      </c>
      <c r="AY505">
        <v>74</v>
      </c>
      <c r="AZ505">
        <v>79</v>
      </c>
      <c r="BA505">
        <v>73</v>
      </c>
      <c r="BB505">
        <v>73</v>
      </c>
      <c r="BC505">
        <v>70</v>
      </c>
      <c r="BD505">
        <v>69</v>
      </c>
      <c r="BE505">
        <v>73</v>
      </c>
      <c r="BF505">
        <v>73</v>
      </c>
      <c r="BG505">
        <v>75</v>
      </c>
      <c r="BH505">
        <v>78</v>
      </c>
      <c r="BI505">
        <v>72</v>
      </c>
      <c r="BJ505">
        <v>74</v>
      </c>
      <c r="BK505">
        <v>76</v>
      </c>
      <c r="BL505">
        <v>83</v>
      </c>
      <c r="BM505">
        <v>69</v>
      </c>
      <c r="BN505">
        <v>67</v>
      </c>
      <c r="BO505">
        <v>72</v>
      </c>
      <c r="BP505">
        <v>74</v>
      </c>
      <c r="BQ505">
        <v>79</v>
      </c>
      <c r="BR505">
        <v>79</v>
      </c>
      <c r="BS505">
        <v>79</v>
      </c>
      <c r="BT505">
        <v>84</v>
      </c>
      <c r="BU505">
        <v>77</v>
      </c>
      <c r="BV505">
        <v>78</v>
      </c>
      <c r="BW505">
        <v>77</v>
      </c>
      <c r="BX505">
        <v>78</v>
      </c>
      <c r="BY505">
        <v>77</v>
      </c>
      <c r="BZ505">
        <v>74</v>
      </c>
      <c r="CA505">
        <v>74</v>
      </c>
      <c r="CB505">
        <v>74</v>
      </c>
      <c r="CC505">
        <v>72</v>
      </c>
    </row>
    <row r="506" spans="1:81" x14ac:dyDescent="0.25">
      <c r="A506">
        <v>504</v>
      </c>
      <c r="B506">
        <v>73</v>
      </c>
      <c r="C506">
        <v>72</v>
      </c>
      <c r="D506">
        <v>69</v>
      </c>
      <c r="E506">
        <v>77</v>
      </c>
      <c r="F506">
        <v>76</v>
      </c>
      <c r="G506">
        <v>71</v>
      </c>
      <c r="H506">
        <v>74</v>
      </c>
      <c r="I506">
        <v>69</v>
      </c>
      <c r="J506">
        <v>72</v>
      </c>
      <c r="K506">
        <v>79</v>
      </c>
      <c r="L506">
        <v>74</v>
      </c>
      <c r="M506">
        <v>77</v>
      </c>
      <c r="N506">
        <v>70</v>
      </c>
      <c r="O506">
        <v>73</v>
      </c>
      <c r="P506">
        <v>70</v>
      </c>
      <c r="Q506">
        <v>74</v>
      </c>
      <c r="R506">
        <v>76</v>
      </c>
      <c r="S506">
        <v>81</v>
      </c>
      <c r="T506">
        <v>64</v>
      </c>
      <c r="U506">
        <v>78</v>
      </c>
      <c r="V506">
        <v>70</v>
      </c>
      <c r="W506">
        <v>72</v>
      </c>
      <c r="X506">
        <v>77</v>
      </c>
      <c r="Y506">
        <v>66</v>
      </c>
      <c r="Z506">
        <v>74</v>
      </c>
      <c r="AA506">
        <v>76</v>
      </c>
      <c r="AB506">
        <v>80</v>
      </c>
      <c r="AC506">
        <v>71</v>
      </c>
      <c r="AD506">
        <v>73</v>
      </c>
      <c r="AE506">
        <v>77</v>
      </c>
      <c r="AF506">
        <v>79</v>
      </c>
      <c r="AG506">
        <v>75</v>
      </c>
      <c r="AH506">
        <v>70</v>
      </c>
      <c r="AI506">
        <v>72</v>
      </c>
      <c r="AJ506">
        <v>59</v>
      </c>
      <c r="AK506">
        <v>76</v>
      </c>
      <c r="AL506">
        <v>76</v>
      </c>
      <c r="AM506">
        <v>80</v>
      </c>
      <c r="AN506">
        <v>68</v>
      </c>
      <c r="AO506">
        <v>70</v>
      </c>
      <c r="AP506">
        <v>70</v>
      </c>
      <c r="AQ506">
        <v>68</v>
      </c>
      <c r="AR506">
        <v>76</v>
      </c>
      <c r="AS506">
        <v>77</v>
      </c>
      <c r="AT506">
        <v>79</v>
      </c>
      <c r="AU506">
        <v>75</v>
      </c>
      <c r="AV506">
        <v>74</v>
      </c>
      <c r="AW506">
        <v>82</v>
      </c>
      <c r="AX506">
        <v>69</v>
      </c>
      <c r="AY506">
        <v>74</v>
      </c>
      <c r="AZ506">
        <v>79</v>
      </c>
      <c r="BA506">
        <v>73</v>
      </c>
      <c r="BB506">
        <v>73</v>
      </c>
      <c r="BC506">
        <v>70</v>
      </c>
      <c r="BD506">
        <v>69</v>
      </c>
      <c r="BE506">
        <v>73</v>
      </c>
      <c r="BF506">
        <v>73</v>
      </c>
      <c r="BG506">
        <v>75</v>
      </c>
      <c r="BH506">
        <v>78</v>
      </c>
      <c r="BI506">
        <v>72</v>
      </c>
      <c r="BJ506">
        <v>74</v>
      </c>
      <c r="BK506">
        <v>76</v>
      </c>
      <c r="BL506">
        <v>83</v>
      </c>
      <c r="BM506">
        <v>69</v>
      </c>
      <c r="BN506">
        <v>67</v>
      </c>
      <c r="BO506">
        <v>72</v>
      </c>
      <c r="BP506">
        <v>74</v>
      </c>
      <c r="BQ506">
        <v>79</v>
      </c>
      <c r="BR506">
        <v>80</v>
      </c>
      <c r="BS506">
        <v>79</v>
      </c>
      <c r="BT506">
        <v>84</v>
      </c>
      <c r="BU506">
        <v>78</v>
      </c>
      <c r="BV506">
        <v>78</v>
      </c>
      <c r="BW506">
        <v>77</v>
      </c>
      <c r="BX506">
        <v>78</v>
      </c>
      <c r="BY506">
        <v>77</v>
      </c>
      <c r="BZ506">
        <v>74</v>
      </c>
      <c r="CA506">
        <v>74</v>
      </c>
      <c r="CB506">
        <v>74</v>
      </c>
      <c r="CC506">
        <v>72</v>
      </c>
    </row>
    <row r="507" spans="1:81" x14ac:dyDescent="0.25">
      <c r="A507">
        <v>505</v>
      </c>
      <c r="B507">
        <v>73</v>
      </c>
      <c r="C507">
        <v>72</v>
      </c>
      <c r="D507">
        <v>69</v>
      </c>
      <c r="E507">
        <v>77</v>
      </c>
      <c r="F507">
        <v>76</v>
      </c>
      <c r="G507">
        <v>71</v>
      </c>
      <c r="H507">
        <v>74</v>
      </c>
      <c r="I507">
        <v>69</v>
      </c>
      <c r="J507">
        <v>72</v>
      </c>
      <c r="K507">
        <v>80</v>
      </c>
      <c r="L507">
        <v>74</v>
      </c>
      <c r="M507">
        <v>77</v>
      </c>
      <c r="N507">
        <v>70</v>
      </c>
      <c r="O507">
        <v>73</v>
      </c>
      <c r="P507">
        <v>70</v>
      </c>
      <c r="Q507">
        <v>74</v>
      </c>
      <c r="R507">
        <v>76</v>
      </c>
      <c r="S507">
        <v>81</v>
      </c>
      <c r="T507">
        <v>64</v>
      </c>
      <c r="U507">
        <v>78</v>
      </c>
      <c r="V507">
        <v>70</v>
      </c>
      <c r="W507">
        <v>72</v>
      </c>
      <c r="X507">
        <v>77</v>
      </c>
      <c r="Y507">
        <v>67</v>
      </c>
      <c r="Z507">
        <v>74</v>
      </c>
      <c r="AA507">
        <v>76</v>
      </c>
      <c r="AB507">
        <v>80</v>
      </c>
      <c r="AC507">
        <v>71</v>
      </c>
      <c r="AD507">
        <v>73</v>
      </c>
      <c r="AE507">
        <v>77</v>
      </c>
      <c r="AF507">
        <v>79</v>
      </c>
      <c r="AG507">
        <v>75</v>
      </c>
      <c r="AH507">
        <v>70</v>
      </c>
      <c r="AI507">
        <v>72</v>
      </c>
      <c r="AJ507">
        <v>59</v>
      </c>
      <c r="AK507">
        <v>76</v>
      </c>
      <c r="AL507">
        <v>76</v>
      </c>
      <c r="AM507">
        <v>80</v>
      </c>
      <c r="AN507">
        <v>68</v>
      </c>
      <c r="AO507">
        <v>70</v>
      </c>
      <c r="AP507">
        <v>71</v>
      </c>
      <c r="AQ507">
        <v>68</v>
      </c>
      <c r="AR507">
        <v>76</v>
      </c>
      <c r="AS507">
        <v>77</v>
      </c>
      <c r="AT507">
        <v>79</v>
      </c>
      <c r="AU507">
        <v>75</v>
      </c>
      <c r="AV507">
        <v>75</v>
      </c>
      <c r="AW507">
        <v>82</v>
      </c>
      <c r="AX507">
        <v>69</v>
      </c>
      <c r="AY507">
        <v>75</v>
      </c>
      <c r="AZ507">
        <v>80</v>
      </c>
      <c r="BA507">
        <v>73</v>
      </c>
      <c r="BB507">
        <v>73</v>
      </c>
      <c r="BC507">
        <v>70</v>
      </c>
      <c r="BD507">
        <v>69</v>
      </c>
      <c r="BE507">
        <v>73</v>
      </c>
      <c r="BF507">
        <v>74</v>
      </c>
      <c r="BG507">
        <v>75</v>
      </c>
      <c r="BH507">
        <v>78</v>
      </c>
      <c r="BI507">
        <v>72</v>
      </c>
      <c r="BJ507">
        <v>74</v>
      </c>
      <c r="BK507">
        <v>77</v>
      </c>
      <c r="BL507">
        <v>83</v>
      </c>
      <c r="BM507">
        <v>69</v>
      </c>
      <c r="BN507">
        <v>67</v>
      </c>
      <c r="BO507">
        <v>72</v>
      </c>
      <c r="BP507">
        <v>74</v>
      </c>
      <c r="BQ507">
        <v>79</v>
      </c>
      <c r="BR507">
        <v>80</v>
      </c>
      <c r="BS507">
        <v>79</v>
      </c>
      <c r="BT507">
        <v>84</v>
      </c>
      <c r="BU507">
        <v>78</v>
      </c>
      <c r="BV507">
        <v>79</v>
      </c>
      <c r="BW507">
        <v>77</v>
      </c>
      <c r="BX507">
        <v>78</v>
      </c>
      <c r="BY507">
        <v>77</v>
      </c>
      <c r="BZ507">
        <v>74</v>
      </c>
      <c r="CA507">
        <v>74</v>
      </c>
      <c r="CB507">
        <v>74</v>
      </c>
      <c r="CC507">
        <v>72</v>
      </c>
    </row>
    <row r="508" spans="1:81" x14ac:dyDescent="0.25">
      <c r="A508">
        <v>506</v>
      </c>
      <c r="B508">
        <v>73</v>
      </c>
      <c r="C508">
        <v>72</v>
      </c>
      <c r="D508">
        <v>69</v>
      </c>
      <c r="E508">
        <v>77</v>
      </c>
      <c r="F508">
        <v>76</v>
      </c>
      <c r="G508">
        <v>71</v>
      </c>
      <c r="H508">
        <v>74</v>
      </c>
      <c r="I508">
        <v>69</v>
      </c>
      <c r="J508">
        <v>72</v>
      </c>
      <c r="K508">
        <v>80</v>
      </c>
      <c r="L508">
        <v>74</v>
      </c>
      <c r="M508">
        <v>77</v>
      </c>
      <c r="N508">
        <v>70</v>
      </c>
      <c r="O508">
        <v>73</v>
      </c>
      <c r="P508">
        <v>70</v>
      </c>
      <c r="Q508">
        <v>74</v>
      </c>
      <c r="R508">
        <v>76</v>
      </c>
      <c r="S508">
        <v>81</v>
      </c>
      <c r="T508">
        <v>65</v>
      </c>
      <c r="U508">
        <v>78</v>
      </c>
      <c r="V508">
        <v>70</v>
      </c>
      <c r="W508">
        <v>72</v>
      </c>
      <c r="X508">
        <v>77</v>
      </c>
      <c r="Y508">
        <v>67</v>
      </c>
      <c r="Z508">
        <v>74</v>
      </c>
      <c r="AA508">
        <v>76</v>
      </c>
      <c r="AB508">
        <v>80</v>
      </c>
      <c r="AC508">
        <v>71</v>
      </c>
      <c r="AD508">
        <v>73</v>
      </c>
      <c r="AE508">
        <v>77</v>
      </c>
      <c r="AF508">
        <v>79</v>
      </c>
      <c r="AG508">
        <v>75</v>
      </c>
      <c r="AH508">
        <v>70</v>
      </c>
      <c r="AI508">
        <v>72</v>
      </c>
      <c r="AJ508">
        <v>59</v>
      </c>
      <c r="AK508">
        <v>76</v>
      </c>
      <c r="AL508">
        <v>76</v>
      </c>
      <c r="AM508">
        <v>80</v>
      </c>
      <c r="AN508">
        <v>68</v>
      </c>
      <c r="AO508">
        <v>70</v>
      </c>
      <c r="AP508">
        <v>71</v>
      </c>
      <c r="AQ508">
        <v>68</v>
      </c>
      <c r="AR508">
        <v>76</v>
      </c>
      <c r="AS508">
        <v>77</v>
      </c>
      <c r="AT508">
        <v>79</v>
      </c>
      <c r="AU508">
        <v>75</v>
      </c>
      <c r="AV508">
        <v>75</v>
      </c>
      <c r="AW508">
        <v>82</v>
      </c>
      <c r="AX508">
        <v>70</v>
      </c>
      <c r="AY508">
        <v>75</v>
      </c>
      <c r="AZ508">
        <v>80</v>
      </c>
      <c r="BA508">
        <v>73</v>
      </c>
      <c r="BB508">
        <v>73</v>
      </c>
      <c r="BC508">
        <v>70</v>
      </c>
      <c r="BD508">
        <v>69</v>
      </c>
      <c r="BE508">
        <v>73</v>
      </c>
      <c r="BF508">
        <v>74</v>
      </c>
      <c r="BG508">
        <v>75</v>
      </c>
      <c r="BH508">
        <v>78</v>
      </c>
      <c r="BI508">
        <v>72</v>
      </c>
      <c r="BJ508">
        <v>74</v>
      </c>
      <c r="BK508">
        <v>77</v>
      </c>
      <c r="BL508">
        <v>83</v>
      </c>
      <c r="BM508">
        <v>70</v>
      </c>
      <c r="BN508">
        <v>67</v>
      </c>
      <c r="BO508">
        <v>72</v>
      </c>
      <c r="BP508">
        <v>74</v>
      </c>
      <c r="BQ508">
        <v>80</v>
      </c>
      <c r="BR508">
        <v>80</v>
      </c>
      <c r="BS508">
        <v>79</v>
      </c>
      <c r="BT508">
        <v>84</v>
      </c>
      <c r="BU508">
        <v>78</v>
      </c>
      <c r="BV508">
        <v>79</v>
      </c>
      <c r="BW508">
        <v>77</v>
      </c>
      <c r="BX508">
        <v>78</v>
      </c>
      <c r="BY508">
        <v>77</v>
      </c>
      <c r="BZ508">
        <v>74</v>
      </c>
      <c r="CA508">
        <v>75</v>
      </c>
      <c r="CB508">
        <v>74</v>
      </c>
      <c r="CC508">
        <v>73</v>
      </c>
    </row>
    <row r="509" spans="1:81" x14ac:dyDescent="0.25">
      <c r="A509">
        <v>507</v>
      </c>
      <c r="B509">
        <v>73</v>
      </c>
      <c r="C509">
        <v>72</v>
      </c>
      <c r="D509">
        <v>69</v>
      </c>
      <c r="E509">
        <v>77</v>
      </c>
      <c r="F509">
        <v>76</v>
      </c>
      <c r="G509">
        <v>71</v>
      </c>
      <c r="H509">
        <v>74</v>
      </c>
      <c r="I509">
        <v>69</v>
      </c>
      <c r="J509">
        <v>72</v>
      </c>
      <c r="K509">
        <v>81</v>
      </c>
      <c r="L509">
        <v>74</v>
      </c>
      <c r="M509">
        <v>77</v>
      </c>
      <c r="N509">
        <v>70</v>
      </c>
      <c r="O509">
        <v>73</v>
      </c>
      <c r="P509">
        <v>70</v>
      </c>
      <c r="Q509">
        <v>74</v>
      </c>
      <c r="R509">
        <v>76</v>
      </c>
      <c r="S509">
        <v>81</v>
      </c>
      <c r="T509">
        <v>65</v>
      </c>
      <c r="U509">
        <v>79</v>
      </c>
      <c r="V509">
        <v>70</v>
      </c>
      <c r="W509">
        <v>72</v>
      </c>
      <c r="X509">
        <v>77</v>
      </c>
      <c r="Y509">
        <v>67</v>
      </c>
      <c r="Z509">
        <v>74</v>
      </c>
      <c r="AA509">
        <v>76</v>
      </c>
      <c r="AB509">
        <v>80</v>
      </c>
      <c r="AC509">
        <v>71</v>
      </c>
      <c r="AD509">
        <v>73</v>
      </c>
      <c r="AE509">
        <v>77</v>
      </c>
      <c r="AF509">
        <v>79</v>
      </c>
      <c r="AG509">
        <v>75</v>
      </c>
      <c r="AH509">
        <v>70</v>
      </c>
      <c r="AI509">
        <v>72</v>
      </c>
      <c r="AJ509">
        <v>59</v>
      </c>
      <c r="AK509">
        <v>76</v>
      </c>
      <c r="AL509">
        <v>76</v>
      </c>
      <c r="AM509">
        <v>80</v>
      </c>
      <c r="AN509">
        <v>69</v>
      </c>
      <c r="AO509">
        <v>70</v>
      </c>
      <c r="AP509">
        <v>72</v>
      </c>
      <c r="AQ509">
        <v>68</v>
      </c>
      <c r="AR509">
        <v>76</v>
      </c>
      <c r="AS509">
        <v>77</v>
      </c>
      <c r="AT509">
        <v>79</v>
      </c>
      <c r="AU509">
        <v>75</v>
      </c>
      <c r="AV509">
        <v>75</v>
      </c>
      <c r="AW509">
        <v>82</v>
      </c>
      <c r="AX509">
        <v>70</v>
      </c>
      <c r="AY509">
        <v>75</v>
      </c>
      <c r="AZ509">
        <v>80</v>
      </c>
      <c r="BA509">
        <v>73</v>
      </c>
      <c r="BB509">
        <v>73</v>
      </c>
      <c r="BC509">
        <v>70</v>
      </c>
      <c r="BD509">
        <v>69</v>
      </c>
      <c r="BE509">
        <v>73</v>
      </c>
      <c r="BF509">
        <v>74</v>
      </c>
      <c r="BG509">
        <v>76</v>
      </c>
      <c r="BH509">
        <v>78</v>
      </c>
      <c r="BI509">
        <v>72</v>
      </c>
      <c r="BJ509">
        <v>74</v>
      </c>
      <c r="BK509">
        <v>78</v>
      </c>
      <c r="BL509">
        <v>83</v>
      </c>
      <c r="BM509">
        <v>70</v>
      </c>
      <c r="BN509">
        <v>67</v>
      </c>
      <c r="BO509">
        <v>72</v>
      </c>
      <c r="BP509">
        <v>75</v>
      </c>
      <c r="BQ509">
        <v>80</v>
      </c>
      <c r="BR509">
        <v>81</v>
      </c>
      <c r="BS509">
        <v>79</v>
      </c>
      <c r="BT509">
        <v>84</v>
      </c>
      <c r="BU509">
        <v>78</v>
      </c>
      <c r="BV509">
        <v>79</v>
      </c>
      <c r="BW509">
        <v>77</v>
      </c>
      <c r="BX509">
        <v>78</v>
      </c>
      <c r="BY509">
        <v>78</v>
      </c>
      <c r="BZ509">
        <v>74</v>
      </c>
      <c r="CA509">
        <v>75</v>
      </c>
      <c r="CB509">
        <v>74</v>
      </c>
      <c r="CC509">
        <v>73</v>
      </c>
    </row>
    <row r="510" spans="1:81" x14ac:dyDescent="0.25">
      <c r="A510">
        <v>508</v>
      </c>
      <c r="B510">
        <v>73</v>
      </c>
      <c r="C510">
        <v>72</v>
      </c>
      <c r="D510">
        <v>69</v>
      </c>
      <c r="E510">
        <v>77</v>
      </c>
      <c r="F510">
        <v>76</v>
      </c>
      <c r="G510">
        <v>71</v>
      </c>
      <c r="H510">
        <v>74</v>
      </c>
      <c r="I510">
        <v>69</v>
      </c>
      <c r="J510">
        <v>72</v>
      </c>
      <c r="K510">
        <v>81</v>
      </c>
      <c r="L510">
        <v>74</v>
      </c>
      <c r="M510">
        <v>77</v>
      </c>
      <c r="N510">
        <v>70</v>
      </c>
      <c r="O510">
        <v>73</v>
      </c>
      <c r="P510">
        <v>70</v>
      </c>
      <c r="Q510">
        <v>74</v>
      </c>
      <c r="R510">
        <v>76</v>
      </c>
      <c r="S510">
        <v>81</v>
      </c>
      <c r="T510">
        <v>65</v>
      </c>
      <c r="U510">
        <v>79</v>
      </c>
      <c r="V510">
        <v>70</v>
      </c>
      <c r="W510">
        <v>72</v>
      </c>
      <c r="X510">
        <v>78</v>
      </c>
      <c r="Y510">
        <v>67</v>
      </c>
      <c r="Z510">
        <v>74</v>
      </c>
      <c r="AA510">
        <v>76</v>
      </c>
      <c r="AB510">
        <v>81</v>
      </c>
      <c r="AC510">
        <v>71</v>
      </c>
      <c r="AD510">
        <v>73</v>
      </c>
      <c r="AE510">
        <v>77</v>
      </c>
      <c r="AF510">
        <v>79</v>
      </c>
      <c r="AG510">
        <v>75</v>
      </c>
      <c r="AH510">
        <v>70</v>
      </c>
      <c r="AI510">
        <v>72</v>
      </c>
      <c r="AJ510">
        <v>59</v>
      </c>
      <c r="AK510">
        <v>76</v>
      </c>
      <c r="AL510">
        <v>76</v>
      </c>
      <c r="AM510">
        <v>80</v>
      </c>
      <c r="AN510">
        <v>69</v>
      </c>
      <c r="AO510">
        <v>70</v>
      </c>
      <c r="AP510">
        <v>72</v>
      </c>
      <c r="AQ510">
        <v>68</v>
      </c>
      <c r="AR510">
        <v>76</v>
      </c>
      <c r="AS510">
        <v>77</v>
      </c>
      <c r="AT510">
        <v>79</v>
      </c>
      <c r="AU510">
        <v>75</v>
      </c>
      <c r="AV510">
        <v>75</v>
      </c>
      <c r="AW510">
        <v>82</v>
      </c>
      <c r="AX510">
        <v>70</v>
      </c>
      <c r="AY510">
        <v>75</v>
      </c>
      <c r="AZ510">
        <v>80</v>
      </c>
      <c r="BA510">
        <v>73</v>
      </c>
      <c r="BB510">
        <v>73</v>
      </c>
      <c r="BC510">
        <v>70</v>
      </c>
      <c r="BD510">
        <v>69</v>
      </c>
      <c r="BE510">
        <v>73</v>
      </c>
      <c r="BF510">
        <v>74</v>
      </c>
      <c r="BG510">
        <v>76</v>
      </c>
      <c r="BH510">
        <v>78</v>
      </c>
      <c r="BI510">
        <v>72</v>
      </c>
      <c r="BJ510">
        <v>74</v>
      </c>
      <c r="BK510">
        <v>78</v>
      </c>
      <c r="BL510">
        <v>83</v>
      </c>
      <c r="BM510">
        <v>71</v>
      </c>
      <c r="BN510">
        <v>67</v>
      </c>
      <c r="BO510">
        <v>72</v>
      </c>
      <c r="BP510">
        <v>75</v>
      </c>
      <c r="BQ510">
        <v>80</v>
      </c>
      <c r="BR510">
        <v>81</v>
      </c>
      <c r="BS510">
        <v>79</v>
      </c>
      <c r="BT510">
        <v>84</v>
      </c>
      <c r="BU510">
        <v>78</v>
      </c>
      <c r="BV510">
        <v>79</v>
      </c>
      <c r="BW510">
        <v>77</v>
      </c>
      <c r="BX510">
        <v>78</v>
      </c>
      <c r="BY510">
        <v>78</v>
      </c>
      <c r="BZ510">
        <v>74</v>
      </c>
      <c r="CA510">
        <v>75</v>
      </c>
      <c r="CB510">
        <v>74</v>
      </c>
      <c r="CC510">
        <v>73</v>
      </c>
    </row>
    <row r="511" spans="1:81" x14ac:dyDescent="0.25">
      <c r="A511">
        <v>509</v>
      </c>
      <c r="B511">
        <v>73</v>
      </c>
      <c r="C511">
        <v>72</v>
      </c>
      <c r="D511">
        <v>69</v>
      </c>
      <c r="E511">
        <v>77</v>
      </c>
      <c r="F511">
        <v>76</v>
      </c>
      <c r="G511">
        <v>72</v>
      </c>
      <c r="H511">
        <v>74</v>
      </c>
      <c r="I511">
        <v>69</v>
      </c>
      <c r="J511">
        <v>72</v>
      </c>
      <c r="K511">
        <v>81</v>
      </c>
      <c r="L511">
        <v>74</v>
      </c>
      <c r="M511">
        <v>77</v>
      </c>
      <c r="N511">
        <v>70</v>
      </c>
      <c r="O511">
        <v>73</v>
      </c>
      <c r="P511">
        <v>70</v>
      </c>
      <c r="Q511">
        <v>75</v>
      </c>
      <c r="R511">
        <v>76</v>
      </c>
      <c r="S511">
        <v>81</v>
      </c>
      <c r="T511">
        <v>65</v>
      </c>
      <c r="U511">
        <v>79</v>
      </c>
      <c r="V511">
        <v>70</v>
      </c>
      <c r="W511">
        <v>72</v>
      </c>
      <c r="X511">
        <v>78</v>
      </c>
      <c r="Y511">
        <v>68</v>
      </c>
      <c r="Z511">
        <v>74</v>
      </c>
      <c r="AA511">
        <v>77</v>
      </c>
      <c r="AB511">
        <v>81</v>
      </c>
      <c r="AC511">
        <v>71</v>
      </c>
      <c r="AD511">
        <v>73</v>
      </c>
      <c r="AE511">
        <v>77</v>
      </c>
      <c r="AF511">
        <v>79</v>
      </c>
      <c r="AG511">
        <v>75</v>
      </c>
      <c r="AH511">
        <v>70</v>
      </c>
      <c r="AI511">
        <v>72</v>
      </c>
      <c r="AJ511">
        <v>59</v>
      </c>
      <c r="AK511">
        <v>76</v>
      </c>
      <c r="AL511">
        <v>76</v>
      </c>
      <c r="AM511">
        <v>80</v>
      </c>
      <c r="AN511">
        <v>69</v>
      </c>
      <c r="AO511">
        <v>70</v>
      </c>
      <c r="AP511">
        <v>73</v>
      </c>
      <c r="AQ511">
        <v>68</v>
      </c>
      <c r="AR511">
        <v>76</v>
      </c>
      <c r="AS511">
        <v>77</v>
      </c>
      <c r="AT511">
        <v>79</v>
      </c>
      <c r="AU511">
        <v>75</v>
      </c>
      <c r="AV511">
        <v>75</v>
      </c>
      <c r="AW511">
        <v>82</v>
      </c>
      <c r="AX511">
        <v>70</v>
      </c>
      <c r="AY511">
        <v>75</v>
      </c>
      <c r="AZ511">
        <v>80</v>
      </c>
      <c r="BA511">
        <v>73</v>
      </c>
      <c r="BB511">
        <v>73</v>
      </c>
      <c r="BC511">
        <v>71</v>
      </c>
      <c r="BD511">
        <v>69</v>
      </c>
      <c r="BE511">
        <v>73</v>
      </c>
      <c r="BF511">
        <v>74</v>
      </c>
      <c r="BG511">
        <v>76</v>
      </c>
      <c r="BH511">
        <v>78</v>
      </c>
      <c r="BI511">
        <v>72</v>
      </c>
      <c r="BJ511">
        <v>74</v>
      </c>
      <c r="BK511">
        <v>78</v>
      </c>
      <c r="BL511">
        <v>83</v>
      </c>
      <c r="BM511">
        <v>71</v>
      </c>
      <c r="BN511">
        <v>67</v>
      </c>
      <c r="BO511">
        <v>72</v>
      </c>
      <c r="BP511">
        <v>75</v>
      </c>
      <c r="BQ511">
        <v>80</v>
      </c>
      <c r="BR511">
        <v>81</v>
      </c>
      <c r="BS511">
        <v>79</v>
      </c>
      <c r="BT511">
        <v>84</v>
      </c>
      <c r="BU511">
        <v>78</v>
      </c>
      <c r="BV511">
        <v>79</v>
      </c>
      <c r="BW511">
        <v>77</v>
      </c>
      <c r="BX511">
        <v>78</v>
      </c>
      <c r="BY511">
        <v>78</v>
      </c>
      <c r="BZ511">
        <v>74</v>
      </c>
      <c r="CA511">
        <v>75</v>
      </c>
      <c r="CB511">
        <v>74</v>
      </c>
      <c r="CC511">
        <v>73</v>
      </c>
    </row>
    <row r="512" spans="1:81" x14ac:dyDescent="0.25">
      <c r="A512">
        <v>510</v>
      </c>
      <c r="B512">
        <v>73</v>
      </c>
      <c r="C512">
        <v>72</v>
      </c>
      <c r="D512">
        <v>69</v>
      </c>
      <c r="E512">
        <v>77</v>
      </c>
      <c r="F512">
        <v>76</v>
      </c>
      <c r="G512">
        <v>72</v>
      </c>
      <c r="H512">
        <v>74</v>
      </c>
      <c r="I512">
        <v>69</v>
      </c>
      <c r="J512">
        <v>72</v>
      </c>
      <c r="K512">
        <v>81</v>
      </c>
      <c r="L512">
        <v>74</v>
      </c>
      <c r="M512">
        <v>77</v>
      </c>
      <c r="N512">
        <v>70</v>
      </c>
      <c r="O512">
        <v>73</v>
      </c>
      <c r="P512">
        <v>70</v>
      </c>
      <c r="Q512">
        <v>75</v>
      </c>
      <c r="R512">
        <v>76</v>
      </c>
      <c r="S512">
        <v>81</v>
      </c>
      <c r="T512">
        <v>65</v>
      </c>
      <c r="U512">
        <v>79</v>
      </c>
      <c r="V512">
        <v>70</v>
      </c>
      <c r="W512">
        <v>72</v>
      </c>
      <c r="X512">
        <v>78</v>
      </c>
      <c r="Y512">
        <v>68</v>
      </c>
      <c r="Z512">
        <v>74</v>
      </c>
      <c r="AA512">
        <v>77</v>
      </c>
      <c r="AB512">
        <v>81</v>
      </c>
      <c r="AC512">
        <v>71</v>
      </c>
      <c r="AD512">
        <v>73</v>
      </c>
      <c r="AE512">
        <v>77</v>
      </c>
      <c r="AF512">
        <v>79</v>
      </c>
      <c r="AG512">
        <v>75</v>
      </c>
      <c r="AH512">
        <v>71</v>
      </c>
      <c r="AI512">
        <v>72</v>
      </c>
      <c r="AJ512">
        <v>59</v>
      </c>
      <c r="AK512">
        <v>76</v>
      </c>
      <c r="AL512">
        <v>76</v>
      </c>
      <c r="AM512">
        <v>80</v>
      </c>
      <c r="AN512">
        <v>69</v>
      </c>
      <c r="AO512">
        <v>70</v>
      </c>
      <c r="AP512">
        <v>73</v>
      </c>
      <c r="AQ512">
        <v>68</v>
      </c>
      <c r="AR512">
        <v>76</v>
      </c>
      <c r="AS512">
        <v>77</v>
      </c>
      <c r="AT512">
        <v>79</v>
      </c>
      <c r="AU512">
        <v>75</v>
      </c>
      <c r="AV512">
        <v>75</v>
      </c>
      <c r="AW512">
        <v>82</v>
      </c>
      <c r="AX512">
        <v>70</v>
      </c>
      <c r="AY512">
        <v>75</v>
      </c>
      <c r="AZ512">
        <v>80</v>
      </c>
      <c r="BA512">
        <v>73</v>
      </c>
      <c r="BB512">
        <v>73</v>
      </c>
      <c r="BC512">
        <v>71</v>
      </c>
      <c r="BD512">
        <v>69</v>
      </c>
      <c r="BE512">
        <v>73</v>
      </c>
      <c r="BF512">
        <v>74</v>
      </c>
      <c r="BG512">
        <v>76</v>
      </c>
      <c r="BH512">
        <v>78</v>
      </c>
      <c r="BI512">
        <v>72</v>
      </c>
      <c r="BJ512">
        <v>75</v>
      </c>
      <c r="BK512">
        <v>78</v>
      </c>
      <c r="BL512">
        <v>83</v>
      </c>
      <c r="BM512">
        <v>71</v>
      </c>
      <c r="BN512">
        <v>68</v>
      </c>
      <c r="BO512">
        <v>72</v>
      </c>
      <c r="BP512">
        <v>75</v>
      </c>
      <c r="BQ512">
        <v>80</v>
      </c>
      <c r="BR512">
        <v>82</v>
      </c>
      <c r="BS512">
        <v>79</v>
      </c>
      <c r="BT512">
        <v>84</v>
      </c>
      <c r="BU512">
        <v>78</v>
      </c>
      <c r="BV512">
        <v>79</v>
      </c>
      <c r="BW512">
        <v>77</v>
      </c>
      <c r="BX512">
        <v>78</v>
      </c>
      <c r="BY512">
        <v>78</v>
      </c>
      <c r="BZ512">
        <v>74</v>
      </c>
      <c r="CA512">
        <v>75</v>
      </c>
      <c r="CB512">
        <v>74</v>
      </c>
      <c r="CC512">
        <v>73</v>
      </c>
    </row>
    <row r="513" spans="1:81" x14ac:dyDescent="0.25">
      <c r="A513">
        <v>511</v>
      </c>
      <c r="B513">
        <v>73</v>
      </c>
      <c r="C513">
        <v>72</v>
      </c>
      <c r="D513">
        <v>69</v>
      </c>
      <c r="E513">
        <v>77</v>
      </c>
      <c r="F513">
        <v>76</v>
      </c>
      <c r="G513">
        <v>72</v>
      </c>
      <c r="H513">
        <v>74</v>
      </c>
      <c r="I513">
        <v>69</v>
      </c>
      <c r="J513">
        <v>72</v>
      </c>
      <c r="K513">
        <v>81</v>
      </c>
      <c r="L513">
        <v>74</v>
      </c>
      <c r="M513">
        <v>77</v>
      </c>
      <c r="N513">
        <v>70</v>
      </c>
      <c r="O513">
        <v>73</v>
      </c>
      <c r="P513">
        <v>71</v>
      </c>
      <c r="Q513">
        <v>75</v>
      </c>
      <c r="R513">
        <v>76</v>
      </c>
      <c r="S513">
        <v>81</v>
      </c>
      <c r="T513">
        <v>66</v>
      </c>
      <c r="U513">
        <v>79</v>
      </c>
      <c r="V513">
        <v>70</v>
      </c>
      <c r="W513">
        <v>72</v>
      </c>
      <c r="X513">
        <v>78</v>
      </c>
      <c r="Y513">
        <v>68</v>
      </c>
      <c r="Z513">
        <v>74</v>
      </c>
      <c r="AA513">
        <v>77</v>
      </c>
      <c r="AB513">
        <v>81</v>
      </c>
      <c r="AC513">
        <v>71</v>
      </c>
      <c r="AD513">
        <v>73</v>
      </c>
      <c r="AE513">
        <v>77</v>
      </c>
      <c r="AF513">
        <v>79</v>
      </c>
      <c r="AG513">
        <v>75</v>
      </c>
      <c r="AH513">
        <v>71</v>
      </c>
      <c r="AI513">
        <v>72</v>
      </c>
      <c r="AJ513">
        <v>59</v>
      </c>
      <c r="AK513">
        <v>76</v>
      </c>
      <c r="AL513">
        <v>76</v>
      </c>
      <c r="AM513">
        <v>80</v>
      </c>
      <c r="AN513">
        <v>69</v>
      </c>
      <c r="AO513">
        <v>70</v>
      </c>
      <c r="AP513">
        <v>73</v>
      </c>
      <c r="AQ513">
        <v>68</v>
      </c>
      <c r="AR513">
        <v>76</v>
      </c>
      <c r="AS513">
        <v>77</v>
      </c>
      <c r="AT513">
        <v>79</v>
      </c>
      <c r="AU513">
        <v>75</v>
      </c>
      <c r="AV513">
        <v>75</v>
      </c>
      <c r="AW513">
        <v>82</v>
      </c>
      <c r="AX513">
        <v>70</v>
      </c>
      <c r="AY513">
        <v>75</v>
      </c>
      <c r="AZ513">
        <v>80</v>
      </c>
      <c r="BA513">
        <v>73</v>
      </c>
      <c r="BB513">
        <v>73</v>
      </c>
      <c r="BC513">
        <v>71</v>
      </c>
      <c r="BD513">
        <v>69</v>
      </c>
      <c r="BE513">
        <v>73</v>
      </c>
      <c r="BF513">
        <v>74</v>
      </c>
      <c r="BG513">
        <v>76</v>
      </c>
      <c r="BH513">
        <v>78</v>
      </c>
      <c r="BI513">
        <v>72</v>
      </c>
      <c r="BJ513">
        <v>75</v>
      </c>
      <c r="BK513">
        <v>78</v>
      </c>
      <c r="BL513">
        <v>83</v>
      </c>
      <c r="BM513">
        <v>71</v>
      </c>
      <c r="BN513">
        <v>68</v>
      </c>
      <c r="BO513">
        <v>72</v>
      </c>
      <c r="BP513">
        <v>75</v>
      </c>
      <c r="BQ513">
        <v>80</v>
      </c>
      <c r="BR513">
        <v>82</v>
      </c>
      <c r="BS513">
        <v>79</v>
      </c>
      <c r="BT513">
        <v>84</v>
      </c>
      <c r="BU513">
        <v>78</v>
      </c>
      <c r="BV513">
        <v>79</v>
      </c>
      <c r="BW513">
        <v>77</v>
      </c>
      <c r="BX513">
        <v>78</v>
      </c>
      <c r="BY513">
        <v>78</v>
      </c>
      <c r="BZ513">
        <v>74</v>
      </c>
      <c r="CA513">
        <v>75</v>
      </c>
      <c r="CB513">
        <v>74</v>
      </c>
      <c r="CC513">
        <v>73</v>
      </c>
    </row>
    <row r="514" spans="1:81" x14ac:dyDescent="0.25">
      <c r="A514">
        <v>512</v>
      </c>
      <c r="B514">
        <v>73</v>
      </c>
      <c r="C514">
        <v>72</v>
      </c>
      <c r="D514">
        <v>69</v>
      </c>
      <c r="E514">
        <v>77</v>
      </c>
      <c r="F514">
        <v>76</v>
      </c>
      <c r="G514">
        <v>73</v>
      </c>
      <c r="H514">
        <v>74</v>
      </c>
      <c r="I514">
        <v>69</v>
      </c>
      <c r="J514">
        <v>73</v>
      </c>
      <c r="K514">
        <v>81</v>
      </c>
      <c r="L514">
        <v>74</v>
      </c>
      <c r="M514">
        <v>77</v>
      </c>
      <c r="N514">
        <v>70</v>
      </c>
      <c r="O514">
        <v>73</v>
      </c>
      <c r="P514">
        <v>71</v>
      </c>
      <c r="Q514">
        <v>75</v>
      </c>
      <c r="R514">
        <v>76</v>
      </c>
      <c r="S514">
        <v>81</v>
      </c>
      <c r="T514">
        <v>66</v>
      </c>
      <c r="U514">
        <v>79</v>
      </c>
      <c r="V514">
        <v>70</v>
      </c>
      <c r="W514">
        <v>73</v>
      </c>
      <c r="X514">
        <v>78</v>
      </c>
      <c r="Y514">
        <v>69</v>
      </c>
      <c r="Z514">
        <v>74</v>
      </c>
      <c r="AA514">
        <v>77</v>
      </c>
      <c r="AB514">
        <v>81</v>
      </c>
      <c r="AC514">
        <v>71</v>
      </c>
      <c r="AD514">
        <v>73</v>
      </c>
      <c r="AE514">
        <v>77</v>
      </c>
      <c r="AF514">
        <v>79</v>
      </c>
      <c r="AG514">
        <v>75</v>
      </c>
      <c r="AH514">
        <v>71</v>
      </c>
      <c r="AI514">
        <v>72</v>
      </c>
      <c r="AJ514">
        <v>59</v>
      </c>
      <c r="AK514">
        <v>76</v>
      </c>
      <c r="AL514">
        <v>76</v>
      </c>
      <c r="AM514">
        <v>80</v>
      </c>
      <c r="AN514">
        <v>70</v>
      </c>
      <c r="AO514">
        <v>70</v>
      </c>
      <c r="AP514">
        <v>73</v>
      </c>
      <c r="AQ514">
        <v>68</v>
      </c>
      <c r="AR514">
        <v>76</v>
      </c>
      <c r="AS514">
        <v>77</v>
      </c>
      <c r="AT514">
        <v>79</v>
      </c>
      <c r="AU514">
        <v>75</v>
      </c>
      <c r="AV514">
        <v>75</v>
      </c>
      <c r="AW514">
        <v>82</v>
      </c>
      <c r="AX514">
        <v>70</v>
      </c>
      <c r="AY514">
        <v>75</v>
      </c>
      <c r="AZ514">
        <v>80</v>
      </c>
      <c r="BA514">
        <v>73</v>
      </c>
      <c r="BB514">
        <v>74</v>
      </c>
      <c r="BC514">
        <v>71</v>
      </c>
      <c r="BD514">
        <v>70</v>
      </c>
      <c r="BE514">
        <v>73</v>
      </c>
      <c r="BF514">
        <v>75</v>
      </c>
      <c r="BG514">
        <v>76</v>
      </c>
      <c r="BH514">
        <v>78</v>
      </c>
      <c r="BI514">
        <v>72</v>
      </c>
      <c r="BJ514">
        <v>75</v>
      </c>
      <c r="BK514">
        <v>78</v>
      </c>
      <c r="BL514">
        <v>83</v>
      </c>
      <c r="BM514">
        <v>71</v>
      </c>
      <c r="BN514">
        <v>68</v>
      </c>
      <c r="BO514">
        <v>72</v>
      </c>
      <c r="BP514">
        <v>75</v>
      </c>
      <c r="BQ514">
        <v>80</v>
      </c>
      <c r="BR514">
        <v>82</v>
      </c>
      <c r="BS514">
        <v>79</v>
      </c>
      <c r="BT514">
        <v>84</v>
      </c>
      <c r="BU514">
        <v>78</v>
      </c>
      <c r="BV514">
        <v>79</v>
      </c>
      <c r="BW514">
        <v>77</v>
      </c>
      <c r="BX514">
        <v>78</v>
      </c>
      <c r="BY514">
        <v>78</v>
      </c>
      <c r="BZ514">
        <v>74</v>
      </c>
      <c r="CA514">
        <v>75</v>
      </c>
      <c r="CB514">
        <v>74</v>
      </c>
      <c r="CC514">
        <v>73</v>
      </c>
    </row>
    <row r="515" spans="1:81" x14ac:dyDescent="0.25">
      <c r="A515">
        <v>513</v>
      </c>
      <c r="B515">
        <v>73</v>
      </c>
      <c r="C515">
        <v>72</v>
      </c>
      <c r="D515">
        <v>69</v>
      </c>
      <c r="E515">
        <v>77</v>
      </c>
      <c r="F515">
        <v>76</v>
      </c>
      <c r="G515">
        <v>73</v>
      </c>
      <c r="H515">
        <v>74</v>
      </c>
      <c r="I515">
        <v>69</v>
      </c>
      <c r="J515">
        <v>73</v>
      </c>
      <c r="K515">
        <v>81</v>
      </c>
      <c r="L515">
        <v>75</v>
      </c>
      <c r="M515">
        <v>77</v>
      </c>
      <c r="N515">
        <v>70</v>
      </c>
      <c r="O515">
        <v>73</v>
      </c>
      <c r="P515">
        <v>71</v>
      </c>
      <c r="Q515">
        <v>75</v>
      </c>
      <c r="R515">
        <v>76</v>
      </c>
      <c r="S515">
        <v>81</v>
      </c>
      <c r="T515">
        <v>66</v>
      </c>
      <c r="U515">
        <v>79</v>
      </c>
      <c r="V515">
        <v>70</v>
      </c>
      <c r="W515">
        <v>73</v>
      </c>
      <c r="X515">
        <v>78</v>
      </c>
      <c r="Y515">
        <v>69</v>
      </c>
      <c r="Z515">
        <v>74</v>
      </c>
      <c r="AA515">
        <v>77</v>
      </c>
      <c r="AB515">
        <v>81</v>
      </c>
      <c r="AC515">
        <v>71</v>
      </c>
      <c r="AD515">
        <v>73</v>
      </c>
      <c r="AE515">
        <v>77</v>
      </c>
      <c r="AF515">
        <v>79</v>
      </c>
      <c r="AG515">
        <v>75</v>
      </c>
      <c r="AH515">
        <v>71</v>
      </c>
      <c r="AI515">
        <v>72</v>
      </c>
      <c r="AJ515">
        <v>59</v>
      </c>
      <c r="AK515">
        <v>76</v>
      </c>
      <c r="AL515">
        <v>76</v>
      </c>
      <c r="AM515">
        <v>80</v>
      </c>
      <c r="AN515">
        <v>71</v>
      </c>
      <c r="AO515">
        <v>70</v>
      </c>
      <c r="AP515">
        <v>73</v>
      </c>
      <c r="AQ515">
        <v>68</v>
      </c>
      <c r="AR515">
        <v>77</v>
      </c>
      <c r="AS515">
        <v>77</v>
      </c>
      <c r="AT515">
        <v>79</v>
      </c>
      <c r="AU515">
        <v>75</v>
      </c>
      <c r="AV515">
        <v>75</v>
      </c>
      <c r="AW515">
        <v>82</v>
      </c>
      <c r="AX515">
        <v>70</v>
      </c>
      <c r="AY515">
        <v>75</v>
      </c>
      <c r="AZ515">
        <v>80</v>
      </c>
      <c r="BA515">
        <v>74</v>
      </c>
      <c r="BB515">
        <v>74</v>
      </c>
      <c r="BC515">
        <v>71</v>
      </c>
      <c r="BD515">
        <v>70</v>
      </c>
      <c r="BE515">
        <v>75</v>
      </c>
      <c r="BF515">
        <v>75</v>
      </c>
      <c r="BG515">
        <v>78</v>
      </c>
      <c r="BH515">
        <v>78</v>
      </c>
      <c r="BI515">
        <v>72</v>
      </c>
      <c r="BJ515">
        <v>75</v>
      </c>
      <c r="BK515">
        <v>78</v>
      </c>
      <c r="BL515">
        <v>83</v>
      </c>
      <c r="BM515">
        <v>71</v>
      </c>
      <c r="BN515">
        <v>68</v>
      </c>
      <c r="BO515">
        <v>72</v>
      </c>
      <c r="BP515">
        <v>75</v>
      </c>
      <c r="BQ515">
        <v>80</v>
      </c>
      <c r="BR515">
        <v>82</v>
      </c>
      <c r="BS515">
        <v>79</v>
      </c>
      <c r="BT515">
        <v>84</v>
      </c>
      <c r="BU515">
        <v>78</v>
      </c>
      <c r="BV515">
        <v>79</v>
      </c>
      <c r="BW515">
        <v>77</v>
      </c>
      <c r="BX515">
        <v>78</v>
      </c>
      <c r="BY515">
        <v>78</v>
      </c>
      <c r="BZ515">
        <v>74</v>
      </c>
      <c r="CA515">
        <v>75</v>
      </c>
      <c r="CB515">
        <v>74</v>
      </c>
      <c r="CC515">
        <v>73</v>
      </c>
    </row>
    <row r="516" spans="1:81" x14ac:dyDescent="0.25">
      <c r="A516">
        <v>514</v>
      </c>
      <c r="B516">
        <v>73</v>
      </c>
      <c r="C516">
        <v>72</v>
      </c>
      <c r="D516">
        <v>69</v>
      </c>
      <c r="E516">
        <v>77</v>
      </c>
      <c r="F516">
        <v>76</v>
      </c>
      <c r="G516">
        <v>73</v>
      </c>
      <c r="H516">
        <v>74</v>
      </c>
      <c r="I516">
        <v>70</v>
      </c>
      <c r="J516">
        <v>73</v>
      </c>
      <c r="K516">
        <v>81</v>
      </c>
      <c r="L516">
        <v>75</v>
      </c>
      <c r="M516">
        <v>77</v>
      </c>
      <c r="N516">
        <v>70</v>
      </c>
      <c r="O516">
        <v>73</v>
      </c>
      <c r="P516">
        <v>72</v>
      </c>
      <c r="Q516">
        <v>75</v>
      </c>
      <c r="R516">
        <v>76</v>
      </c>
      <c r="S516">
        <v>81</v>
      </c>
      <c r="T516">
        <v>66</v>
      </c>
      <c r="U516">
        <v>79</v>
      </c>
      <c r="V516">
        <v>71</v>
      </c>
      <c r="W516">
        <v>73</v>
      </c>
      <c r="X516">
        <v>78</v>
      </c>
      <c r="Y516">
        <v>70</v>
      </c>
      <c r="Z516">
        <v>74</v>
      </c>
      <c r="AA516">
        <v>77</v>
      </c>
      <c r="AB516">
        <v>81</v>
      </c>
      <c r="AC516">
        <v>71</v>
      </c>
      <c r="AD516">
        <v>73</v>
      </c>
      <c r="AE516">
        <v>77</v>
      </c>
      <c r="AF516">
        <v>79</v>
      </c>
      <c r="AG516">
        <v>75</v>
      </c>
      <c r="AH516">
        <v>71</v>
      </c>
      <c r="AI516">
        <v>73</v>
      </c>
      <c r="AJ516">
        <v>59</v>
      </c>
      <c r="AK516">
        <v>76</v>
      </c>
      <c r="AL516">
        <v>76</v>
      </c>
      <c r="AM516">
        <v>81</v>
      </c>
      <c r="AN516">
        <v>71</v>
      </c>
      <c r="AO516">
        <v>70</v>
      </c>
      <c r="AP516">
        <v>73</v>
      </c>
      <c r="AQ516">
        <v>68</v>
      </c>
      <c r="AR516">
        <v>77</v>
      </c>
      <c r="AS516">
        <v>77</v>
      </c>
      <c r="AT516">
        <v>79</v>
      </c>
      <c r="AU516">
        <v>75</v>
      </c>
      <c r="AV516">
        <v>75</v>
      </c>
      <c r="AW516">
        <v>82</v>
      </c>
      <c r="AX516">
        <v>70</v>
      </c>
      <c r="AY516">
        <v>75</v>
      </c>
      <c r="AZ516">
        <v>81</v>
      </c>
      <c r="BA516">
        <v>74</v>
      </c>
      <c r="BB516">
        <v>74</v>
      </c>
      <c r="BC516">
        <v>71</v>
      </c>
      <c r="BD516">
        <v>70</v>
      </c>
      <c r="BE516">
        <v>75</v>
      </c>
      <c r="BF516">
        <v>75</v>
      </c>
      <c r="BG516">
        <v>78</v>
      </c>
      <c r="BH516">
        <v>78</v>
      </c>
      <c r="BI516">
        <v>72</v>
      </c>
      <c r="BJ516">
        <v>75</v>
      </c>
      <c r="BK516">
        <v>78</v>
      </c>
      <c r="BL516">
        <v>83</v>
      </c>
      <c r="BM516">
        <v>71</v>
      </c>
      <c r="BN516">
        <v>68</v>
      </c>
      <c r="BO516">
        <v>72</v>
      </c>
      <c r="BP516">
        <v>75</v>
      </c>
      <c r="BQ516">
        <v>80</v>
      </c>
      <c r="BR516">
        <v>82</v>
      </c>
      <c r="BS516">
        <v>79</v>
      </c>
      <c r="BT516">
        <v>84</v>
      </c>
      <c r="BU516">
        <v>78</v>
      </c>
      <c r="BV516">
        <v>79</v>
      </c>
      <c r="BW516">
        <v>77</v>
      </c>
      <c r="BX516">
        <v>78</v>
      </c>
      <c r="BY516">
        <v>78</v>
      </c>
      <c r="BZ516">
        <v>74</v>
      </c>
      <c r="CA516">
        <v>75</v>
      </c>
      <c r="CB516">
        <v>74</v>
      </c>
      <c r="CC516">
        <v>73</v>
      </c>
    </row>
    <row r="517" spans="1:81" x14ac:dyDescent="0.25">
      <c r="A517">
        <v>515</v>
      </c>
      <c r="B517">
        <v>73</v>
      </c>
      <c r="C517">
        <v>72</v>
      </c>
      <c r="D517">
        <v>69</v>
      </c>
      <c r="E517">
        <v>77</v>
      </c>
      <c r="F517">
        <v>76</v>
      </c>
      <c r="G517">
        <v>73</v>
      </c>
      <c r="H517">
        <v>74</v>
      </c>
      <c r="I517">
        <v>70</v>
      </c>
      <c r="J517">
        <v>73</v>
      </c>
      <c r="K517">
        <v>81</v>
      </c>
      <c r="L517">
        <v>75</v>
      </c>
      <c r="M517">
        <v>77</v>
      </c>
      <c r="N517">
        <v>70</v>
      </c>
      <c r="O517">
        <v>73</v>
      </c>
      <c r="P517">
        <v>72</v>
      </c>
      <c r="Q517">
        <v>75</v>
      </c>
      <c r="R517">
        <v>76</v>
      </c>
      <c r="S517">
        <v>81</v>
      </c>
      <c r="T517">
        <v>66</v>
      </c>
      <c r="U517">
        <v>79</v>
      </c>
      <c r="V517">
        <v>71</v>
      </c>
      <c r="W517">
        <v>73</v>
      </c>
      <c r="X517">
        <v>78</v>
      </c>
      <c r="Y517">
        <v>70</v>
      </c>
      <c r="Z517">
        <v>74</v>
      </c>
      <c r="AA517">
        <v>77</v>
      </c>
      <c r="AB517">
        <v>81</v>
      </c>
      <c r="AC517">
        <v>71</v>
      </c>
      <c r="AD517">
        <v>73</v>
      </c>
      <c r="AE517">
        <v>77</v>
      </c>
      <c r="AF517">
        <v>79</v>
      </c>
      <c r="AG517">
        <v>75</v>
      </c>
      <c r="AH517">
        <v>71</v>
      </c>
      <c r="AI517">
        <v>73</v>
      </c>
      <c r="AJ517">
        <v>59</v>
      </c>
      <c r="AK517">
        <v>76</v>
      </c>
      <c r="AL517">
        <v>76</v>
      </c>
      <c r="AM517">
        <v>81</v>
      </c>
      <c r="AN517">
        <v>71</v>
      </c>
      <c r="AO517">
        <v>70</v>
      </c>
      <c r="AP517">
        <v>73</v>
      </c>
      <c r="AQ517">
        <v>68</v>
      </c>
      <c r="AR517">
        <v>77</v>
      </c>
      <c r="AS517">
        <v>77</v>
      </c>
      <c r="AT517">
        <v>79</v>
      </c>
      <c r="AU517">
        <v>76</v>
      </c>
      <c r="AV517">
        <v>75</v>
      </c>
      <c r="AW517">
        <v>82</v>
      </c>
      <c r="AX517">
        <v>70</v>
      </c>
      <c r="AY517">
        <v>76</v>
      </c>
      <c r="AZ517">
        <v>81</v>
      </c>
      <c r="BA517">
        <v>74</v>
      </c>
      <c r="BB517">
        <v>74</v>
      </c>
      <c r="BC517">
        <v>71</v>
      </c>
      <c r="BD517">
        <v>70</v>
      </c>
      <c r="BE517">
        <v>75</v>
      </c>
      <c r="BF517">
        <v>75</v>
      </c>
      <c r="BG517">
        <v>78</v>
      </c>
      <c r="BH517">
        <v>78</v>
      </c>
      <c r="BI517">
        <v>72</v>
      </c>
      <c r="BJ517">
        <v>75</v>
      </c>
      <c r="BK517">
        <v>79</v>
      </c>
      <c r="BL517">
        <v>83</v>
      </c>
      <c r="BM517">
        <v>71</v>
      </c>
      <c r="BN517">
        <v>68</v>
      </c>
      <c r="BO517">
        <v>72</v>
      </c>
      <c r="BP517">
        <v>75</v>
      </c>
      <c r="BQ517">
        <v>80</v>
      </c>
      <c r="BR517">
        <v>82</v>
      </c>
      <c r="BS517">
        <v>80</v>
      </c>
      <c r="BT517">
        <v>84</v>
      </c>
      <c r="BU517">
        <v>78</v>
      </c>
      <c r="BV517">
        <v>79</v>
      </c>
      <c r="BW517">
        <v>77</v>
      </c>
      <c r="BX517">
        <v>78</v>
      </c>
      <c r="BY517">
        <v>78</v>
      </c>
      <c r="BZ517">
        <v>74</v>
      </c>
      <c r="CA517">
        <v>75</v>
      </c>
      <c r="CB517">
        <v>74</v>
      </c>
      <c r="CC517">
        <v>73</v>
      </c>
    </row>
    <row r="518" spans="1:81" x14ac:dyDescent="0.25">
      <c r="A518">
        <v>516</v>
      </c>
      <c r="B518">
        <v>73</v>
      </c>
      <c r="C518">
        <v>72</v>
      </c>
      <c r="D518">
        <v>69</v>
      </c>
      <c r="E518">
        <v>77</v>
      </c>
      <c r="F518">
        <v>76</v>
      </c>
      <c r="G518">
        <v>73</v>
      </c>
      <c r="H518">
        <v>74</v>
      </c>
      <c r="I518">
        <v>70</v>
      </c>
      <c r="J518">
        <v>73</v>
      </c>
      <c r="K518">
        <v>81</v>
      </c>
      <c r="L518">
        <v>75</v>
      </c>
      <c r="M518">
        <v>77</v>
      </c>
      <c r="N518">
        <v>70</v>
      </c>
      <c r="O518">
        <v>73</v>
      </c>
      <c r="P518">
        <v>72</v>
      </c>
      <c r="Q518">
        <v>76</v>
      </c>
      <c r="R518">
        <v>76</v>
      </c>
      <c r="S518">
        <v>81</v>
      </c>
      <c r="T518">
        <v>67</v>
      </c>
      <c r="U518">
        <v>80</v>
      </c>
      <c r="V518">
        <v>72</v>
      </c>
      <c r="W518">
        <v>73</v>
      </c>
      <c r="X518">
        <v>78</v>
      </c>
      <c r="Y518">
        <v>70</v>
      </c>
      <c r="Z518">
        <v>74</v>
      </c>
      <c r="AA518">
        <v>78</v>
      </c>
      <c r="AB518">
        <v>81</v>
      </c>
      <c r="AC518">
        <v>71</v>
      </c>
      <c r="AD518">
        <v>73</v>
      </c>
      <c r="AE518">
        <v>77</v>
      </c>
      <c r="AF518">
        <v>79</v>
      </c>
      <c r="AG518">
        <v>75</v>
      </c>
      <c r="AH518">
        <v>71</v>
      </c>
      <c r="AI518">
        <v>73</v>
      </c>
      <c r="AJ518">
        <v>60</v>
      </c>
      <c r="AK518">
        <v>76</v>
      </c>
      <c r="AL518">
        <v>76</v>
      </c>
      <c r="AM518">
        <v>81</v>
      </c>
      <c r="AN518">
        <v>71</v>
      </c>
      <c r="AO518">
        <v>71</v>
      </c>
      <c r="AP518">
        <v>73</v>
      </c>
      <c r="AQ518">
        <v>68</v>
      </c>
      <c r="AR518">
        <v>77</v>
      </c>
      <c r="AS518">
        <v>77</v>
      </c>
      <c r="AT518">
        <v>79</v>
      </c>
      <c r="AU518">
        <v>77</v>
      </c>
      <c r="AV518">
        <v>75</v>
      </c>
      <c r="AW518">
        <v>82</v>
      </c>
      <c r="AX518">
        <v>71</v>
      </c>
      <c r="AY518">
        <v>76</v>
      </c>
      <c r="AZ518">
        <v>81</v>
      </c>
      <c r="BA518">
        <v>75</v>
      </c>
      <c r="BB518">
        <v>74</v>
      </c>
      <c r="BC518">
        <v>72</v>
      </c>
      <c r="BD518">
        <v>70</v>
      </c>
      <c r="BE518">
        <v>75</v>
      </c>
      <c r="BF518">
        <v>75</v>
      </c>
      <c r="BG518">
        <v>78</v>
      </c>
      <c r="BH518">
        <v>78</v>
      </c>
      <c r="BI518">
        <v>72</v>
      </c>
      <c r="BJ518">
        <v>75</v>
      </c>
      <c r="BK518">
        <v>79</v>
      </c>
      <c r="BL518">
        <v>83</v>
      </c>
      <c r="BM518">
        <v>71</v>
      </c>
      <c r="BN518">
        <v>68</v>
      </c>
      <c r="BO518">
        <v>72</v>
      </c>
      <c r="BP518">
        <v>75</v>
      </c>
      <c r="BQ518">
        <v>80</v>
      </c>
      <c r="BR518">
        <v>82</v>
      </c>
      <c r="BS518">
        <v>80</v>
      </c>
      <c r="BT518">
        <v>84</v>
      </c>
      <c r="BU518">
        <v>78</v>
      </c>
      <c r="BV518">
        <v>79</v>
      </c>
      <c r="BW518">
        <v>77</v>
      </c>
      <c r="BX518">
        <v>78</v>
      </c>
      <c r="BY518">
        <v>78</v>
      </c>
      <c r="BZ518">
        <v>74</v>
      </c>
      <c r="CA518">
        <v>75</v>
      </c>
      <c r="CB518">
        <v>74</v>
      </c>
      <c r="CC518">
        <v>73</v>
      </c>
    </row>
    <row r="519" spans="1:81" x14ac:dyDescent="0.25">
      <c r="A519">
        <v>517</v>
      </c>
      <c r="B519">
        <v>74</v>
      </c>
      <c r="C519">
        <v>72</v>
      </c>
      <c r="D519">
        <v>69</v>
      </c>
      <c r="E519">
        <v>77</v>
      </c>
      <c r="F519">
        <v>76</v>
      </c>
      <c r="G519">
        <v>73</v>
      </c>
      <c r="H519">
        <v>74</v>
      </c>
      <c r="I519">
        <v>70</v>
      </c>
      <c r="J519">
        <v>73</v>
      </c>
      <c r="K519">
        <v>82</v>
      </c>
      <c r="L519">
        <v>75</v>
      </c>
      <c r="M519">
        <v>77</v>
      </c>
      <c r="N519">
        <v>70</v>
      </c>
      <c r="O519">
        <v>73</v>
      </c>
      <c r="P519">
        <v>72</v>
      </c>
      <c r="Q519">
        <v>77</v>
      </c>
      <c r="R519">
        <v>76</v>
      </c>
      <c r="S519">
        <v>82</v>
      </c>
      <c r="T519">
        <v>67</v>
      </c>
      <c r="U519">
        <v>80</v>
      </c>
      <c r="V519">
        <v>72</v>
      </c>
      <c r="W519">
        <v>73</v>
      </c>
      <c r="X519">
        <v>78</v>
      </c>
      <c r="Y519">
        <v>70</v>
      </c>
      <c r="Z519">
        <v>74</v>
      </c>
      <c r="AA519">
        <v>79</v>
      </c>
      <c r="AB519">
        <v>81</v>
      </c>
      <c r="AC519">
        <v>71</v>
      </c>
      <c r="AD519">
        <v>73</v>
      </c>
      <c r="AE519">
        <v>77</v>
      </c>
      <c r="AF519">
        <v>80</v>
      </c>
      <c r="AG519">
        <v>75</v>
      </c>
      <c r="AH519">
        <v>72</v>
      </c>
      <c r="AI519">
        <v>74</v>
      </c>
      <c r="AJ519">
        <v>60</v>
      </c>
      <c r="AK519">
        <v>76</v>
      </c>
      <c r="AL519">
        <v>76</v>
      </c>
      <c r="AM519">
        <v>81</v>
      </c>
      <c r="AN519">
        <v>71</v>
      </c>
      <c r="AO519">
        <v>71</v>
      </c>
      <c r="AP519">
        <v>73</v>
      </c>
      <c r="AQ519">
        <v>68</v>
      </c>
      <c r="AR519">
        <v>77</v>
      </c>
      <c r="AS519">
        <v>77</v>
      </c>
      <c r="AT519">
        <v>79</v>
      </c>
      <c r="AU519">
        <v>77</v>
      </c>
      <c r="AV519">
        <v>76</v>
      </c>
      <c r="AW519">
        <v>82</v>
      </c>
      <c r="AX519">
        <v>71</v>
      </c>
      <c r="AY519">
        <v>76</v>
      </c>
      <c r="AZ519">
        <v>81</v>
      </c>
      <c r="BA519">
        <v>75</v>
      </c>
      <c r="BB519">
        <v>74</v>
      </c>
      <c r="BC519">
        <v>72</v>
      </c>
      <c r="BD519">
        <v>70</v>
      </c>
      <c r="BE519">
        <v>75</v>
      </c>
      <c r="BF519">
        <v>75</v>
      </c>
      <c r="BG519">
        <v>78</v>
      </c>
      <c r="BH519">
        <v>78</v>
      </c>
      <c r="BI519">
        <v>72</v>
      </c>
      <c r="BJ519">
        <v>75</v>
      </c>
      <c r="BK519">
        <v>79</v>
      </c>
      <c r="BL519">
        <v>83</v>
      </c>
      <c r="BM519">
        <v>71</v>
      </c>
      <c r="BN519">
        <v>68</v>
      </c>
      <c r="BO519">
        <v>72</v>
      </c>
      <c r="BP519">
        <v>75</v>
      </c>
      <c r="BQ519">
        <v>80</v>
      </c>
      <c r="BR519">
        <v>82</v>
      </c>
      <c r="BS519">
        <v>80</v>
      </c>
      <c r="BT519">
        <v>84</v>
      </c>
      <c r="BU519">
        <v>78</v>
      </c>
      <c r="BV519">
        <v>79</v>
      </c>
      <c r="BW519">
        <v>77</v>
      </c>
      <c r="BX519">
        <v>78</v>
      </c>
      <c r="BY519">
        <v>78</v>
      </c>
      <c r="BZ519">
        <v>74</v>
      </c>
      <c r="CA519">
        <v>75</v>
      </c>
      <c r="CB519">
        <v>74</v>
      </c>
      <c r="CC519">
        <v>73</v>
      </c>
    </row>
    <row r="520" spans="1:81" x14ac:dyDescent="0.25">
      <c r="A520">
        <v>518</v>
      </c>
      <c r="B520">
        <v>74</v>
      </c>
      <c r="C520">
        <v>72</v>
      </c>
      <c r="D520">
        <v>69</v>
      </c>
      <c r="E520">
        <v>77</v>
      </c>
      <c r="F520">
        <v>76</v>
      </c>
      <c r="G520">
        <v>73</v>
      </c>
      <c r="H520">
        <v>74</v>
      </c>
      <c r="I520">
        <v>70</v>
      </c>
      <c r="J520">
        <v>73</v>
      </c>
      <c r="K520">
        <v>82</v>
      </c>
      <c r="L520">
        <v>75</v>
      </c>
      <c r="M520">
        <v>77</v>
      </c>
      <c r="N520">
        <v>70</v>
      </c>
      <c r="O520">
        <v>73</v>
      </c>
      <c r="P520">
        <v>72</v>
      </c>
      <c r="Q520">
        <v>77</v>
      </c>
      <c r="R520">
        <v>76</v>
      </c>
      <c r="S520">
        <v>82</v>
      </c>
      <c r="T520">
        <v>67</v>
      </c>
      <c r="U520">
        <v>80</v>
      </c>
      <c r="V520">
        <v>72</v>
      </c>
      <c r="W520">
        <v>73</v>
      </c>
      <c r="X520">
        <v>78</v>
      </c>
      <c r="Y520">
        <v>70</v>
      </c>
      <c r="Z520">
        <v>75</v>
      </c>
      <c r="AA520">
        <v>79</v>
      </c>
      <c r="AB520">
        <v>81</v>
      </c>
      <c r="AC520">
        <v>71</v>
      </c>
      <c r="AD520">
        <v>73</v>
      </c>
      <c r="AE520">
        <v>77</v>
      </c>
      <c r="AF520">
        <v>81</v>
      </c>
      <c r="AG520">
        <v>75</v>
      </c>
      <c r="AH520">
        <v>72</v>
      </c>
      <c r="AI520">
        <v>74</v>
      </c>
      <c r="AJ520">
        <v>60</v>
      </c>
      <c r="AK520">
        <v>76</v>
      </c>
      <c r="AL520">
        <v>76</v>
      </c>
      <c r="AM520">
        <v>81</v>
      </c>
      <c r="AN520">
        <v>71</v>
      </c>
      <c r="AO520">
        <v>71</v>
      </c>
      <c r="AP520">
        <v>73</v>
      </c>
      <c r="AQ520">
        <v>68</v>
      </c>
      <c r="AR520">
        <v>77</v>
      </c>
      <c r="AS520">
        <v>77</v>
      </c>
      <c r="AT520">
        <v>79</v>
      </c>
      <c r="AU520">
        <v>77</v>
      </c>
      <c r="AV520">
        <v>76</v>
      </c>
      <c r="AW520">
        <v>82</v>
      </c>
      <c r="AX520">
        <v>72</v>
      </c>
      <c r="AY520">
        <v>76</v>
      </c>
      <c r="AZ520">
        <v>81</v>
      </c>
      <c r="BA520">
        <v>75</v>
      </c>
      <c r="BB520">
        <v>75</v>
      </c>
      <c r="BC520">
        <v>72</v>
      </c>
      <c r="BD520">
        <v>70</v>
      </c>
      <c r="BE520">
        <v>75</v>
      </c>
      <c r="BF520">
        <v>75</v>
      </c>
      <c r="BG520">
        <v>78</v>
      </c>
      <c r="BH520">
        <v>78</v>
      </c>
      <c r="BI520">
        <v>72</v>
      </c>
      <c r="BJ520">
        <v>75</v>
      </c>
      <c r="BK520">
        <v>79</v>
      </c>
      <c r="BL520">
        <v>83</v>
      </c>
      <c r="BM520">
        <v>71</v>
      </c>
      <c r="BN520">
        <v>68</v>
      </c>
      <c r="BO520">
        <v>72</v>
      </c>
      <c r="BP520">
        <v>75</v>
      </c>
      <c r="BQ520">
        <v>81</v>
      </c>
      <c r="BR520">
        <v>82</v>
      </c>
      <c r="BS520">
        <v>80</v>
      </c>
      <c r="BT520">
        <v>84</v>
      </c>
      <c r="BU520">
        <v>78</v>
      </c>
      <c r="BV520">
        <v>79</v>
      </c>
      <c r="BW520">
        <v>77</v>
      </c>
      <c r="BX520">
        <v>78</v>
      </c>
      <c r="BY520">
        <v>78</v>
      </c>
      <c r="BZ520">
        <v>74</v>
      </c>
      <c r="CA520">
        <v>75</v>
      </c>
      <c r="CB520">
        <v>74</v>
      </c>
      <c r="CC520">
        <v>73</v>
      </c>
    </row>
    <row r="521" spans="1:81" x14ac:dyDescent="0.25">
      <c r="A521">
        <v>519</v>
      </c>
      <c r="B521">
        <v>74</v>
      </c>
      <c r="C521">
        <v>72</v>
      </c>
      <c r="D521">
        <v>69</v>
      </c>
      <c r="E521">
        <v>77</v>
      </c>
      <c r="F521">
        <v>76</v>
      </c>
      <c r="G521">
        <v>73</v>
      </c>
      <c r="H521">
        <v>74</v>
      </c>
      <c r="I521">
        <v>70</v>
      </c>
      <c r="J521">
        <v>75</v>
      </c>
      <c r="K521">
        <v>82</v>
      </c>
      <c r="L521">
        <v>75</v>
      </c>
      <c r="M521">
        <v>77</v>
      </c>
      <c r="N521">
        <v>71</v>
      </c>
      <c r="O521">
        <v>73</v>
      </c>
      <c r="P521">
        <v>72</v>
      </c>
      <c r="Q521">
        <v>77</v>
      </c>
      <c r="R521">
        <v>76</v>
      </c>
      <c r="S521">
        <v>82</v>
      </c>
      <c r="T521">
        <v>67</v>
      </c>
      <c r="U521">
        <v>80</v>
      </c>
      <c r="V521">
        <v>72</v>
      </c>
      <c r="W521">
        <v>73</v>
      </c>
      <c r="X521">
        <v>78</v>
      </c>
      <c r="Y521">
        <v>70</v>
      </c>
      <c r="Z521">
        <v>75</v>
      </c>
      <c r="AA521">
        <v>80</v>
      </c>
      <c r="AB521">
        <v>81</v>
      </c>
      <c r="AC521">
        <v>71</v>
      </c>
      <c r="AD521">
        <v>73</v>
      </c>
      <c r="AE521">
        <v>77</v>
      </c>
      <c r="AF521">
        <v>81</v>
      </c>
      <c r="AG521">
        <v>75</v>
      </c>
      <c r="AH521">
        <v>72</v>
      </c>
      <c r="AI521">
        <v>74</v>
      </c>
      <c r="AJ521">
        <v>60</v>
      </c>
      <c r="AK521">
        <v>76</v>
      </c>
      <c r="AL521">
        <v>76</v>
      </c>
      <c r="AM521">
        <v>81</v>
      </c>
      <c r="AN521">
        <v>71</v>
      </c>
      <c r="AO521">
        <v>71</v>
      </c>
      <c r="AP521">
        <v>73</v>
      </c>
      <c r="AQ521">
        <v>68</v>
      </c>
      <c r="AR521">
        <v>77</v>
      </c>
      <c r="AS521">
        <v>77</v>
      </c>
      <c r="AT521">
        <v>79</v>
      </c>
      <c r="AU521">
        <v>77</v>
      </c>
      <c r="AV521">
        <v>76</v>
      </c>
      <c r="AW521">
        <v>82</v>
      </c>
      <c r="AX521">
        <v>72</v>
      </c>
      <c r="AY521">
        <v>76</v>
      </c>
      <c r="AZ521">
        <v>82</v>
      </c>
      <c r="BA521">
        <v>75</v>
      </c>
      <c r="BB521">
        <v>76</v>
      </c>
      <c r="BC521">
        <v>72</v>
      </c>
      <c r="BD521">
        <v>70</v>
      </c>
      <c r="BE521">
        <v>75</v>
      </c>
      <c r="BF521">
        <v>75</v>
      </c>
      <c r="BG521">
        <v>78</v>
      </c>
      <c r="BH521">
        <v>78</v>
      </c>
      <c r="BI521">
        <v>72</v>
      </c>
      <c r="BJ521">
        <v>75</v>
      </c>
      <c r="BK521">
        <v>79</v>
      </c>
      <c r="BL521">
        <v>83</v>
      </c>
      <c r="BM521">
        <v>71</v>
      </c>
      <c r="BN521">
        <v>68</v>
      </c>
      <c r="BO521">
        <v>72</v>
      </c>
      <c r="BP521">
        <v>75</v>
      </c>
      <c r="BQ521">
        <v>81</v>
      </c>
      <c r="BR521">
        <v>82</v>
      </c>
      <c r="BS521">
        <v>80</v>
      </c>
      <c r="BT521">
        <v>84</v>
      </c>
      <c r="BU521">
        <v>78</v>
      </c>
      <c r="BV521">
        <v>79</v>
      </c>
      <c r="BW521">
        <v>77</v>
      </c>
      <c r="BX521">
        <v>78</v>
      </c>
      <c r="BY521">
        <v>78</v>
      </c>
      <c r="BZ521">
        <v>74</v>
      </c>
      <c r="CA521">
        <v>75</v>
      </c>
      <c r="CB521">
        <v>74</v>
      </c>
      <c r="CC521">
        <v>73</v>
      </c>
    </row>
    <row r="522" spans="1:81" x14ac:dyDescent="0.25">
      <c r="A522">
        <v>520</v>
      </c>
      <c r="B522">
        <v>74</v>
      </c>
      <c r="C522">
        <v>72</v>
      </c>
      <c r="D522">
        <v>69</v>
      </c>
      <c r="E522">
        <v>77</v>
      </c>
      <c r="F522">
        <v>76</v>
      </c>
      <c r="G522">
        <v>73</v>
      </c>
      <c r="H522">
        <v>74</v>
      </c>
      <c r="I522">
        <v>70</v>
      </c>
      <c r="J522">
        <v>75</v>
      </c>
      <c r="K522">
        <v>82</v>
      </c>
      <c r="L522">
        <v>75</v>
      </c>
      <c r="M522">
        <v>77</v>
      </c>
      <c r="N522">
        <v>71</v>
      </c>
      <c r="O522">
        <v>73</v>
      </c>
      <c r="P522">
        <v>72</v>
      </c>
      <c r="Q522">
        <v>77</v>
      </c>
      <c r="R522">
        <v>76</v>
      </c>
      <c r="S522">
        <v>82</v>
      </c>
      <c r="T522">
        <v>67</v>
      </c>
      <c r="U522">
        <v>80</v>
      </c>
      <c r="V522">
        <v>72</v>
      </c>
      <c r="W522">
        <v>73</v>
      </c>
      <c r="X522">
        <v>78</v>
      </c>
      <c r="Y522">
        <v>70</v>
      </c>
      <c r="Z522">
        <v>75</v>
      </c>
      <c r="AA522">
        <v>81</v>
      </c>
      <c r="AB522">
        <v>81</v>
      </c>
      <c r="AC522">
        <v>71</v>
      </c>
      <c r="AD522">
        <v>73</v>
      </c>
      <c r="AE522">
        <v>77</v>
      </c>
      <c r="AF522">
        <v>81</v>
      </c>
      <c r="AG522">
        <v>75</v>
      </c>
      <c r="AH522">
        <v>72</v>
      </c>
      <c r="AI522">
        <v>74</v>
      </c>
      <c r="AJ522">
        <v>60</v>
      </c>
      <c r="AK522">
        <v>76</v>
      </c>
      <c r="AL522">
        <v>76</v>
      </c>
      <c r="AM522">
        <v>81</v>
      </c>
      <c r="AN522">
        <v>71</v>
      </c>
      <c r="AO522">
        <v>71</v>
      </c>
      <c r="AP522">
        <v>73</v>
      </c>
      <c r="AQ522">
        <v>68</v>
      </c>
      <c r="AR522">
        <v>77</v>
      </c>
      <c r="AS522">
        <v>77</v>
      </c>
      <c r="AT522">
        <v>79</v>
      </c>
      <c r="AU522">
        <v>77</v>
      </c>
      <c r="AV522">
        <v>76</v>
      </c>
      <c r="AW522">
        <v>83</v>
      </c>
      <c r="AX522">
        <v>72</v>
      </c>
      <c r="AY522">
        <v>76</v>
      </c>
      <c r="AZ522">
        <v>82</v>
      </c>
      <c r="BA522">
        <v>75</v>
      </c>
      <c r="BB522">
        <v>76</v>
      </c>
      <c r="BC522">
        <v>72</v>
      </c>
      <c r="BD522">
        <v>70</v>
      </c>
      <c r="BE522">
        <v>75</v>
      </c>
      <c r="BF522">
        <v>75</v>
      </c>
      <c r="BG522">
        <v>78</v>
      </c>
      <c r="BH522">
        <v>78</v>
      </c>
      <c r="BI522">
        <v>73</v>
      </c>
      <c r="BJ522">
        <v>75</v>
      </c>
      <c r="BK522">
        <v>79</v>
      </c>
      <c r="BL522">
        <v>83</v>
      </c>
      <c r="BM522">
        <v>72</v>
      </c>
      <c r="BN522">
        <v>68</v>
      </c>
      <c r="BO522">
        <v>73</v>
      </c>
      <c r="BP522">
        <v>75</v>
      </c>
      <c r="BQ522">
        <v>81</v>
      </c>
      <c r="BR522">
        <v>82</v>
      </c>
      <c r="BS522">
        <v>80</v>
      </c>
      <c r="BT522">
        <v>84</v>
      </c>
      <c r="BU522">
        <v>79</v>
      </c>
      <c r="BV522">
        <v>79</v>
      </c>
      <c r="BW522">
        <v>77</v>
      </c>
      <c r="BX522">
        <v>78</v>
      </c>
      <c r="BY522">
        <v>78</v>
      </c>
      <c r="BZ522">
        <v>74</v>
      </c>
      <c r="CA522">
        <v>75</v>
      </c>
      <c r="CB522">
        <v>74</v>
      </c>
      <c r="CC522">
        <v>73</v>
      </c>
    </row>
    <row r="523" spans="1:81" x14ac:dyDescent="0.25">
      <c r="A523">
        <v>521</v>
      </c>
      <c r="B523">
        <v>74</v>
      </c>
      <c r="C523">
        <v>72</v>
      </c>
      <c r="D523">
        <v>69</v>
      </c>
      <c r="E523">
        <v>78</v>
      </c>
      <c r="F523">
        <v>76</v>
      </c>
      <c r="G523">
        <v>73</v>
      </c>
      <c r="H523">
        <v>74</v>
      </c>
      <c r="I523">
        <v>70</v>
      </c>
      <c r="J523">
        <v>75</v>
      </c>
      <c r="K523">
        <v>82</v>
      </c>
      <c r="L523">
        <v>75</v>
      </c>
      <c r="M523">
        <v>77</v>
      </c>
      <c r="N523">
        <v>72</v>
      </c>
      <c r="O523">
        <v>73</v>
      </c>
      <c r="P523">
        <v>72</v>
      </c>
      <c r="Q523">
        <v>77</v>
      </c>
      <c r="R523">
        <v>76</v>
      </c>
      <c r="S523">
        <v>82</v>
      </c>
      <c r="T523">
        <v>67</v>
      </c>
      <c r="U523">
        <v>80</v>
      </c>
      <c r="V523">
        <v>72</v>
      </c>
      <c r="W523">
        <v>73</v>
      </c>
      <c r="X523">
        <v>78</v>
      </c>
      <c r="Y523">
        <v>70</v>
      </c>
      <c r="Z523">
        <v>75</v>
      </c>
      <c r="AA523">
        <v>81</v>
      </c>
      <c r="AB523">
        <v>81</v>
      </c>
      <c r="AC523">
        <v>71</v>
      </c>
      <c r="AD523">
        <v>73</v>
      </c>
      <c r="AE523">
        <v>78</v>
      </c>
      <c r="AF523">
        <v>81</v>
      </c>
      <c r="AG523">
        <v>75</v>
      </c>
      <c r="AH523">
        <v>73</v>
      </c>
      <c r="AI523">
        <v>74</v>
      </c>
      <c r="AJ523">
        <v>60</v>
      </c>
      <c r="AK523">
        <v>76</v>
      </c>
      <c r="AL523">
        <v>76</v>
      </c>
      <c r="AM523">
        <v>81</v>
      </c>
      <c r="AN523">
        <v>71</v>
      </c>
      <c r="AO523">
        <v>71</v>
      </c>
      <c r="AP523">
        <v>73</v>
      </c>
      <c r="AQ523">
        <v>68</v>
      </c>
      <c r="AR523">
        <v>77</v>
      </c>
      <c r="AS523">
        <v>77</v>
      </c>
      <c r="AT523">
        <v>79</v>
      </c>
      <c r="AU523">
        <v>77</v>
      </c>
      <c r="AV523">
        <v>76</v>
      </c>
      <c r="AW523">
        <v>83</v>
      </c>
      <c r="AX523">
        <v>72</v>
      </c>
      <c r="AY523">
        <v>76</v>
      </c>
      <c r="AZ523">
        <v>82</v>
      </c>
      <c r="BA523">
        <v>75</v>
      </c>
      <c r="BB523">
        <v>76</v>
      </c>
      <c r="BC523">
        <v>72</v>
      </c>
      <c r="BD523">
        <v>71</v>
      </c>
      <c r="BE523">
        <v>76</v>
      </c>
      <c r="BF523">
        <v>75</v>
      </c>
      <c r="BG523">
        <v>78</v>
      </c>
      <c r="BH523">
        <v>78</v>
      </c>
      <c r="BI523">
        <v>73</v>
      </c>
      <c r="BJ523">
        <v>75</v>
      </c>
      <c r="BK523">
        <v>79</v>
      </c>
      <c r="BL523">
        <v>84</v>
      </c>
      <c r="BM523">
        <v>72</v>
      </c>
      <c r="BN523">
        <v>68</v>
      </c>
      <c r="BO523">
        <v>74</v>
      </c>
      <c r="BP523">
        <v>75</v>
      </c>
      <c r="BQ523">
        <v>81</v>
      </c>
      <c r="BR523">
        <v>82</v>
      </c>
      <c r="BS523">
        <v>80</v>
      </c>
      <c r="BT523">
        <v>84</v>
      </c>
      <c r="BU523">
        <v>79</v>
      </c>
      <c r="BV523">
        <v>79</v>
      </c>
      <c r="BW523">
        <v>77</v>
      </c>
      <c r="BX523">
        <v>78</v>
      </c>
      <c r="BY523">
        <v>78</v>
      </c>
      <c r="BZ523">
        <v>74</v>
      </c>
      <c r="CA523">
        <v>75</v>
      </c>
      <c r="CB523">
        <v>74</v>
      </c>
      <c r="CC523">
        <v>73</v>
      </c>
    </row>
    <row r="524" spans="1:81" x14ac:dyDescent="0.25">
      <c r="A524">
        <v>522</v>
      </c>
      <c r="B524">
        <v>74</v>
      </c>
      <c r="C524">
        <v>72</v>
      </c>
      <c r="D524">
        <v>69</v>
      </c>
      <c r="E524">
        <v>79</v>
      </c>
      <c r="F524">
        <v>76</v>
      </c>
      <c r="G524">
        <v>73</v>
      </c>
      <c r="H524">
        <v>74</v>
      </c>
      <c r="I524">
        <v>71</v>
      </c>
      <c r="J524">
        <v>75</v>
      </c>
      <c r="K524">
        <v>82</v>
      </c>
      <c r="L524">
        <v>75</v>
      </c>
      <c r="M524">
        <v>77</v>
      </c>
      <c r="N524">
        <v>72</v>
      </c>
      <c r="O524">
        <v>73</v>
      </c>
      <c r="P524">
        <v>72</v>
      </c>
      <c r="Q524">
        <v>77</v>
      </c>
      <c r="R524">
        <v>76</v>
      </c>
      <c r="S524">
        <v>82</v>
      </c>
      <c r="T524">
        <v>67</v>
      </c>
      <c r="U524">
        <v>80</v>
      </c>
      <c r="V524">
        <v>72</v>
      </c>
      <c r="W524">
        <v>73</v>
      </c>
      <c r="X524">
        <v>78</v>
      </c>
      <c r="Y524">
        <v>70</v>
      </c>
      <c r="Z524">
        <v>75</v>
      </c>
      <c r="AA524">
        <v>81</v>
      </c>
      <c r="AB524">
        <v>81</v>
      </c>
      <c r="AC524">
        <v>71</v>
      </c>
      <c r="AD524">
        <v>73</v>
      </c>
      <c r="AE524">
        <v>78</v>
      </c>
      <c r="AF524">
        <v>81</v>
      </c>
      <c r="AG524">
        <v>75</v>
      </c>
      <c r="AH524">
        <v>73</v>
      </c>
      <c r="AI524">
        <v>75</v>
      </c>
      <c r="AJ524">
        <v>60</v>
      </c>
      <c r="AK524">
        <v>76</v>
      </c>
      <c r="AL524">
        <v>76</v>
      </c>
      <c r="AM524">
        <v>81</v>
      </c>
      <c r="AN524">
        <v>71</v>
      </c>
      <c r="AO524">
        <v>71</v>
      </c>
      <c r="AP524">
        <v>73</v>
      </c>
      <c r="AQ524">
        <v>68</v>
      </c>
      <c r="AR524">
        <v>77</v>
      </c>
      <c r="AS524">
        <v>77</v>
      </c>
      <c r="AT524">
        <v>79</v>
      </c>
      <c r="AU524">
        <v>77</v>
      </c>
      <c r="AV524">
        <v>76</v>
      </c>
      <c r="AW524">
        <v>83</v>
      </c>
      <c r="AX524">
        <v>73</v>
      </c>
      <c r="AY524">
        <v>76</v>
      </c>
      <c r="AZ524">
        <v>82</v>
      </c>
      <c r="BA524">
        <v>75</v>
      </c>
      <c r="BB524">
        <v>76</v>
      </c>
      <c r="BC524">
        <v>72</v>
      </c>
      <c r="BD524">
        <v>71</v>
      </c>
      <c r="BE524">
        <v>76</v>
      </c>
      <c r="BF524">
        <v>75</v>
      </c>
      <c r="BG524">
        <v>78</v>
      </c>
      <c r="BH524">
        <v>78</v>
      </c>
      <c r="BI524">
        <v>73</v>
      </c>
      <c r="BJ524">
        <v>75</v>
      </c>
      <c r="BK524">
        <v>79</v>
      </c>
      <c r="BL524">
        <v>84</v>
      </c>
      <c r="BM524">
        <v>72</v>
      </c>
      <c r="BN524">
        <v>68</v>
      </c>
      <c r="BO524">
        <v>74</v>
      </c>
      <c r="BP524">
        <v>75</v>
      </c>
      <c r="BQ524">
        <v>81</v>
      </c>
      <c r="BR524">
        <v>82</v>
      </c>
      <c r="BS524">
        <v>80</v>
      </c>
      <c r="BT524">
        <v>84</v>
      </c>
      <c r="BU524">
        <v>79</v>
      </c>
      <c r="BV524">
        <v>80</v>
      </c>
      <c r="BW524">
        <v>77</v>
      </c>
      <c r="BX524">
        <v>79</v>
      </c>
      <c r="BY524">
        <v>78</v>
      </c>
      <c r="BZ524">
        <v>74</v>
      </c>
      <c r="CA524">
        <v>75</v>
      </c>
      <c r="CB524">
        <v>74</v>
      </c>
      <c r="CC524">
        <v>73</v>
      </c>
    </row>
    <row r="525" spans="1:81" x14ac:dyDescent="0.25">
      <c r="A525">
        <v>523</v>
      </c>
      <c r="B525">
        <v>74</v>
      </c>
      <c r="C525">
        <v>72</v>
      </c>
      <c r="D525">
        <v>70</v>
      </c>
      <c r="E525">
        <v>79</v>
      </c>
      <c r="F525">
        <v>76</v>
      </c>
      <c r="G525">
        <v>73</v>
      </c>
      <c r="H525">
        <v>74</v>
      </c>
      <c r="I525">
        <v>71</v>
      </c>
      <c r="J525">
        <v>75</v>
      </c>
      <c r="K525">
        <v>83</v>
      </c>
      <c r="L525">
        <v>75</v>
      </c>
      <c r="M525">
        <v>77</v>
      </c>
      <c r="N525">
        <v>72</v>
      </c>
      <c r="O525">
        <v>73</v>
      </c>
      <c r="P525">
        <v>72</v>
      </c>
      <c r="Q525">
        <v>77</v>
      </c>
      <c r="R525">
        <v>76</v>
      </c>
      <c r="S525">
        <v>82</v>
      </c>
      <c r="T525">
        <v>68</v>
      </c>
      <c r="U525">
        <v>80</v>
      </c>
      <c r="V525">
        <v>72</v>
      </c>
      <c r="W525">
        <v>73</v>
      </c>
      <c r="X525">
        <v>78</v>
      </c>
      <c r="Y525">
        <v>70</v>
      </c>
      <c r="Z525">
        <v>75</v>
      </c>
      <c r="AA525">
        <v>81</v>
      </c>
      <c r="AB525">
        <v>81</v>
      </c>
      <c r="AC525">
        <v>72</v>
      </c>
      <c r="AD525">
        <v>73</v>
      </c>
      <c r="AE525">
        <v>78</v>
      </c>
      <c r="AF525">
        <v>81</v>
      </c>
      <c r="AG525">
        <v>75</v>
      </c>
      <c r="AH525">
        <v>73</v>
      </c>
      <c r="AI525">
        <v>75</v>
      </c>
      <c r="AJ525">
        <v>60</v>
      </c>
      <c r="AK525">
        <v>76</v>
      </c>
      <c r="AL525">
        <v>76</v>
      </c>
      <c r="AM525">
        <v>81</v>
      </c>
      <c r="AN525">
        <v>71</v>
      </c>
      <c r="AO525">
        <v>71</v>
      </c>
      <c r="AP525">
        <v>73</v>
      </c>
      <c r="AQ525">
        <v>68</v>
      </c>
      <c r="AR525">
        <v>77</v>
      </c>
      <c r="AS525">
        <v>77</v>
      </c>
      <c r="AT525">
        <v>79</v>
      </c>
      <c r="AU525">
        <v>77</v>
      </c>
      <c r="AV525">
        <v>76</v>
      </c>
      <c r="AW525">
        <v>83</v>
      </c>
      <c r="AX525">
        <v>73</v>
      </c>
      <c r="AY525">
        <v>76</v>
      </c>
      <c r="AZ525">
        <v>82</v>
      </c>
      <c r="BA525">
        <v>75</v>
      </c>
      <c r="BB525">
        <v>76</v>
      </c>
      <c r="BC525">
        <v>72</v>
      </c>
      <c r="BD525">
        <v>71</v>
      </c>
      <c r="BE525">
        <v>76</v>
      </c>
      <c r="BF525">
        <v>75</v>
      </c>
      <c r="BG525">
        <v>78</v>
      </c>
      <c r="BH525">
        <v>78</v>
      </c>
      <c r="BI525">
        <v>73</v>
      </c>
      <c r="BJ525">
        <v>75</v>
      </c>
      <c r="BK525">
        <v>79</v>
      </c>
      <c r="BL525">
        <v>84</v>
      </c>
      <c r="BM525">
        <v>72</v>
      </c>
      <c r="BN525">
        <v>68</v>
      </c>
      <c r="BO525">
        <v>74</v>
      </c>
      <c r="BP525">
        <v>75</v>
      </c>
      <c r="BQ525">
        <v>81</v>
      </c>
      <c r="BR525">
        <v>82</v>
      </c>
      <c r="BS525">
        <v>80</v>
      </c>
      <c r="BT525">
        <v>84</v>
      </c>
      <c r="BU525">
        <v>79</v>
      </c>
      <c r="BV525">
        <v>80</v>
      </c>
      <c r="BW525">
        <v>77</v>
      </c>
      <c r="BX525">
        <v>80</v>
      </c>
      <c r="BY525">
        <v>78</v>
      </c>
      <c r="BZ525">
        <v>74</v>
      </c>
      <c r="CA525">
        <v>75</v>
      </c>
      <c r="CB525">
        <v>74</v>
      </c>
      <c r="CC525">
        <v>73</v>
      </c>
    </row>
    <row r="526" spans="1:81" x14ac:dyDescent="0.25">
      <c r="A526">
        <v>524</v>
      </c>
      <c r="B526">
        <v>74</v>
      </c>
      <c r="C526">
        <v>72</v>
      </c>
      <c r="D526">
        <v>70</v>
      </c>
      <c r="E526">
        <v>79</v>
      </c>
      <c r="F526">
        <v>76</v>
      </c>
      <c r="G526">
        <v>73</v>
      </c>
      <c r="H526">
        <v>74</v>
      </c>
      <c r="I526">
        <v>71</v>
      </c>
      <c r="J526">
        <v>75</v>
      </c>
      <c r="K526">
        <v>83</v>
      </c>
      <c r="L526">
        <v>75</v>
      </c>
      <c r="M526">
        <v>77</v>
      </c>
      <c r="N526">
        <v>72</v>
      </c>
      <c r="O526">
        <v>73</v>
      </c>
      <c r="P526">
        <v>72</v>
      </c>
      <c r="Q526">
        <v>77</v>
      </c>
      <c r="R526">
        <v>76</v>
      </c>
      <c r="S526">
        <v>82</v>
      </c>
      <c r="T526">
        <v>68</v>
      </c>
      <c r="U526">
        <v>80</v>
      </c>
      <c r="V526">
        <v>72</v>
      </c>
      <c r="W526">
        <v>73</v>
      </c>
      <c r="X526">
        <v>78</v>
      </c>
      <c r="Y526">
        <v>70</v>
      </c>
      <c r="Z526">
        <v>75</v>
      </c>
      <c r="AA526">
        <v>81</v>
      </c>
      <c r="AB526">
        <v>81</v>
      </c>
      <c r="AC526">
        <v>72</v>
      </c>
      <c r="AD526">
        <v>73</v>
      </c>
      <c r="AE526">
        <v>78</v>
      </c>
      <c r="AF526">
        <v>81</v>
      </c>
      <c r="AG526">
        <v>75</v>
      </c>
      <c r="AH526">
        <v>73</v>
      </c>
      <c r="AI526">
        <v>75</v>
      </c>
      <c r="AJ526">
        <v>60</v>
      </c>
      <c r="AK526">
        <v>76</v>
      </c>
      <c r="AL526">
        <v>76</v>
      </c>
      <c r="AM526">
        <v>81</v>
      </c>
      <c r="AN526">
        <v>71</v>
      </c>
      <c r="AO526">
        <v>72</v>
      </c>
      <c r="AP526">
        <v>73</v>
      </c>
      <c r="AQ526">
        <v>68</v>
      </c>
      <c r="AR526">
        <v>77</v>
      </c>
      <c r="AS526">
        <v>77</v>
      </c>
      <c r="AT526">
        <v>79</v>
      </c>
      <c r="AU526">
        <v>77</v>
      </c>
      <c r="AV526">
        <v>76</v>
      </c>
      <c r="AW526">
        <v>83</v>
      </c>
      <c r="AX526">
        <v>73</v>
      </c>
      <c r="AY526">
        <v>76</v>
      </c>
      <c r="AZ526">
        <v>82</v>
      </c>
      <c r="BA526">
        <v>75</v>
      </c>
      <c r="BB526">
        <v>76</v>
      </c>
      <c r="BC526">
        <v>72</v>
      </c>
      <c r="BD526">
        <v>71</v>
      </c>
      <c r="BE526">
        <v>76</v>
      </c>
      <c r="BF526">
        <v>75</v>
      </c>
      <c r="BG526">
        <v>78</v>
      </c>
      <c r="BH526">
        <v>78</v>
      </c>
      <c r="BI526">
        <v>73</v>
      </c>
      <c r="BJ526">
        <v>75</v>
      </c>
      <c r="BK526">
        <v>79</v>
      </c>
      <c r="BL526">
        <v>84</v>
      </c>
      <c r="BM526">
        <v>72</v>
      </c>
      <c r="BN526">
        <v>68</v>
      </c>
      <c r="BO526">
        <v>74</v>
      </c>
      <c r="BP526">
        <v>75</v>
      </c>
      <c r="BQ526">
        <v>81</v>
      </c>
      <c r="BR526">
        <v>82</v>
      </c>
      <c r="BS526">
        <v>80</v>
      </c>
      <c r="BT526">
        <v>84</v>
      </c>
      <c r="BU526">
        <v>79</v>
      </c>
      <c r="BV526">
        <v>80</v>
      </c>
      <c r="BW526">
        <v>77</v>
      </c>
      <c r="BX526">
        <v>80</v>
      </c>
      <c r="BY526">
        <v>78</v>
      </c>
      <c r="BZ526">
        <v>74</v>
      </c>
      <c r="CA526">
        <v>76</v>
      </c>
      <c r="CB526">
        <v>74</v>
      </c>
      <c r="CC526">
        <v>74</v>
      </c>
    </row>
    <row r="527" spans="1:81" x14ac:dyDescent="0.25">
      <c r="A527">
        <v>525</v>
      </c>
      <c r="B527">
        <v>74</v>
      </c>
      <c r="C527">
        <v>72</v>
      </c>
      <c r="D527">
        <v>71</v>
      </c>
      <c r="E527">
        <v>79</v>
      </c>
      <c r="F527">
        <v>76</v>
      </c>
      <c r="G527">
        <v>73</v>
      </c>
      <c r="H527">
        <v>74</v>
      </c>
      <c r="I527">
        <v>71</v>
      </c>
      <c r="J527">
        <v>75</v>
      </c>
      <c r="K527">
        <v>83</v>
      </c>
      <c r="L527">
        <v>75</v>
      </c>
      <c r="M527">
        <v>77</v>
      </c>
      <c r="N527">
        <v>72</v>
      </c>
      <c r="O527">
        <v>73</v>
      </c>
      <c r="P527">
        <v>72</v>
      </c>
      <c r="Q527">
        <v>77</v>
      </c>
      <c r="R527">
        <v>76</v>
      </c>
      <c r="S527">
        <v>82</v>
      </c>
      <c r="T527">
        <v>68</v>
      </c>
      <c r="U527">
        <v>80</v>
      </c>
      <c r="V527">
        <v>72</v>
      </c>
      <c r="W527">
        <v>73</v>
      </c>
      <c r="X527">
        <v>78</v>
      </c>
      <c r="Y527">
        <v>70</v>
      </c>
      <c r="Z527">
        <v>75</v>
      </c>
      <c r="AA527">
        <v>81</v>
      </c>
      <c r="AB527">
        <v>81</v>
      </c>
      <c r="AC527">
        <v>73</v>
      </c>
      <c r="AD527">
        <v>73</v>
      </c>
      <c r="AE527">
        <v>78</v>
      </c>
      <c r="AF527">
        <v>81</v>
      </c>
      <c r="AG527">
        <v>75</v>
      </c>
      <c r="AH527">
        <v>74</v>
      </c>
      <c r="AI527">
        <v>75</v>
      </c>
      <c r="AJ527">
        <v>60</v>
      </c>
      <c r="AK527">
        <v>76</v>
      </c>
      <c r="AL527">
        <v>76</v>
      </c>
      <c r="AM527">
        <v>81</v>
      </c>
      <c r="AN527">
        <v>71</v>
      </c>
      <c r="AO527">
        <v>72</v>
      </c>
      <c r="AP527">
        <v>73</v>
      </c>
      <c r="AQ527">
        <v>68</v>
      </c>
      <c r="AR527">
        <v>77</v>
      </c>
      <c r="AS527">
        <v>77</v>
      </c>
      <c r="AT527">
        <v>79</v>
      </c>
      <c r="AU527">
        <v>77</v>
      </c>
      <c r="AV527">
        <v>76</v>
      </c>
      <c r="AW527">
        <v>83</v>
      </c>
      <c r="AX527">
        <v>73</v>
      </c>
      <c r="AY527">
        <v>76</v>
      </c>
      <c r="AZ527">
        <v>82</v>
      </c>
      <c r="BA527">
        <v>75</v>
      </c>
      <c r="BB527">
        <v>77</v>
      </c>
      <c r="BC527">
        <v>72</v>
      </c>
      <c r="BD527">
        <v>71</v>
      </c>
      <c r="BE527">
        <v>76</v>
      </c>
      <c r="BF527">
        <v>75</v>
      </c>
      <c r="BG527">
        <v>78</v>
      </c>
      <c r="BH527">
        <v>78</v>
      </c>
      <c r="BI527">
        <v>73</v>
      </c>
      <c r="BJ527">
        <v>75</v>
      </c>
      <c r="BK527">
        <v>79</v>
      </c>
      <c r="BL527">
        <v>84</v>
      </c>
      <c r="BM527">
        <v>72</v>
      </c>
      <c r="BN527">
        <v>68</v>
      </c>
      <c r="BO527">
        <v>74</v>
      </c>
      <c r="BP527">
        <v>75</v>
      </c>
      <c r="BQ527">
        <v>82</v>
      </c>
      <c r="BR527">
        <v>82</v>
      </c>
      <c r="BS527">
        <v>80</v>
      </c>
      <c r="BT527">
        <v>84</v>
      </c>
      <c r="BU527">
        <v>79</v>
      </c>
      <c r="BV527">
        <v>80</v>
      </c>
      <c r="BW527">
        <v>77</v>
      </c>
      <c r="BX527">
        <v>80</v>
      </c>
      <c r="BY527">
        <v>78</v>
      </c>
      <c r="BZ527">
        <v>74</v>
      </c>
      <c r="CA527">
        <v>76</v>
      </c>
      <c r="CB527">
        <v>74</v>
      </c>
      <c r="CC527">
        <v>74</v>
      </c>
    </row>
    <row r="528" spans="1:81" x14ac:dyDescent="0.25">
      <c r="A528">
        <v>526</v>
      </c>
      <c r="B528">
        <v>74</v>
      </c>
      <c r="C528">
        <v>72</v>
      </c>
      <c r="D528">
        <v>71</v>
      </c>
      <c r="E528">
        <v>79</v>
      </c>
      <c r="F528">
        <v>76</v>
      </c>
      <c r="G528">
        <v>73</v>
      </c>
      <c r="H528">
        <v>74</v>
      </c>
      <c r="I528">
        <v>71</v>
      </c>
      <c r="J528">
        <v>75</v>
      </c>
      <c r="K528">
        <v>83</v>
      </c>
      <c r="L528">
        <v>76</v>
      </c>
      <c r="M528">
        <v>77</v>
      </c>
      <c r="N528">
        <v>72</v>
      </c>
      <c r="O528">
        <v>73</v>
      </c>
      <c r="P528">
        <v>72</v>
      </c>
      <c r="Q528">
        <v>77</v>
      </c>
      <c r="R528">
        <v>76</v>
      </c>
      <c r="S528">
        <v>82</v>
      </c>
      <c r="T528">
        <v>68</v>
      </c>
      <c r="U528">
        <v>80</v>
      </c>
      <c r="V528">
        <v>72</v>
      </c>
      <c r="W528">
        <v>73</v>
      </c>
      <c r="X528">
        <v>78</v>
      </c>
      <c r="Y528">
        <v>70</v>
      </c>
      <c r="Z528">
        <v>75</v>
      </c>
      <c r="AA528">
        <v>81</v>
      </c>
      <c r="AB528">
        <v>81</v>
      </c>
      <c r="AC528">
        <v>73</v>
      </c>
      <c r="AD528">
        <v>73</v>
      </c>
      <c r="AE528">
        <v>78</v>
      </c>
      <c r="AF528">
        <v>81</v>
      </c>
      <c r="AG528">
        <v>75</v>
      </c>
      <c r="AH528">
        <v>74</v>
      </c>
      <c r="AI528">
        <v>75</v>
      </c>
      <c r="AJ528">
        <v>61</v>
      </c>
      <c r="AK528">
        <v>76</v>
      </c>
      <c r="AL528">
        <v>76</v>
      </c>
      <c r="AM528">
        <v>81</v>
      </c>
      <c r="AN528">
        <v>71</v>
      </c>
      <c r="AO528">
        <v>72</v>
      </c>
      <c r="AP528">
        <v>73</v>
      </c>
      <c r="AQ528">
        <v>68</v>
      </c>
      <c r="AR528">
        <v>77</v>
      </c>
      <c r="AS528">
        <v>77</v>
      </c>
      <c r="AT528">
        <v>79</v>
      </c>
      <c r="AU528">
        <v>77</v>
      </c>
      <c r="AV528">
        <v>76</v>
      </c>
      <c r="AW528">
        <v>83</v>
      </c>
      <c r="AX528">
        <v>73</v>
      </c>
      <c r="AY528">
        <v>76</v>
      </c>
      <c r="AZ528">
        <v>82</v>
      </c>
      <c r="BA528">
        <v>75</v>
      </c>
      <c r="BB528">
        <v>77</v>
      </c>
      <c r="BC528">
        <v>72</v>
      </c>
      <c r="BD528">
        <v>71</v>
      </c>
      <c r="BE528">
        <v>76</v>
      </c>
      <c r="BF528">
        <v>75</v>
      </c>
      <c r="BG528">
        <v>78</v>
      </c>
      <c r="BH528">
        <v>78</v>
      </c>
      <c r="BI528">
        <v>73</v>
      </c>
      <c r="BJ528">
        <v>75</v>
      </c>
      <c r="BK528">
        <v>79</v>
      </c>
      <c r="BL528">
        <v>84</v>
      </c>
      <c r="BM528">
        <v>72</v>
      </c>
      <c r="BN528">
        <v>68</v>
      </c>
      <c r="BO528">
        <v>74</v>
      </c>
      <c r="BP528">
        <v>75</v>
      </c>
      <c r="BQ528">
        <v>82</v>
      </c>
      <c r="BR528">
        <v>82</v>
      </c>
      <c r="BS528">
        <v>80</v>
      </c>
      <c r="BT528">
        <v>84</v>
      </c>
      <c r="BU528">
        <v>79</v>
      </c>
      <c r="BV528">
        <v>80</v>
      </c>
      <c r="BW528">
        <v>77</v>
      </c>
      <c r="BX528">
        <v>80</v>
      </c>
      <c r="BY528">
        <v>78</v>
      </c>
      <c r="BZ528">
        <v>74</v>
      </c>
      <c r="CA528">
        <v>76</v>
      </c>
      <c r="CB528">
        <v>74</v>
      </c>
      <c r="CC528">
        <v>74</v>
      </c>
    </row>
    <row r="529" spans="1:81" x14ac:dyDescent="0.25">
      <c r="A529">
        <v>527</v>
      </c>
      <c r="B529">
        <v>74</v>
      </c>
      <c r="C529">
        <v>72</v>
      </c>
      <c r="D529">
        <v>72</v>
      </c>
      <c r="E529">
        <v>79</v>
      </c>
      <c r="F529">
        <v>76</v>
      </c>
      <c r="G529">
        <v>73</v>
      </c>
      <c r="H529">
        <v>74</v>
      </c>
      <c r="I529">
        <v>71</v>
      </c>
      <c r="J529">
        <v>75</v>
      </c>
      <c r="K529">
        <v>83</v>
      </c>
      <c r="L529">
        <v>76</v>
      </c>
      <c r="M529">
        <v>77</v>
      </c>
      <c r="N529">
        <v>72</v>
      </c>
      <c r="O529">
        <v>73</v>
      </c>
      <c r="P529">
        <v>72</v>
      </c>
      <c r="Q529">
        <v>77</v>
      </c>
      <c r="R529">
        <v>77</v>
      </c>
      <c r="S529">
        <v>82</v>
      </c>
      <c r="T529">
        <v>68</v>
      </c>
      <c r="U529">
        <v>80</v>
      </c>
      <c r="V529">
        <v>72</v>
      </c>
      <c r="W529">
        <v>73</v>
      </c>
      <c r="X529">
        <v>78</v>
      </c>
      <c r="Y529">
        <v>70</v>
      </c>
      <c r="Z529">
        <v>76</v>
      </c>
      <c r="AA529">
        <v>81</v>
      </c>
      <c r="AB529">
        <v>81</v>
      </c>
      <c r="AC529">
        <v>73</v>
      </c>
      <c r="AD529">
        <v>73</v>
      </c>
      <c r="AE529">
        <v>78</v>
      </c>
      <c r="AF529">
        <v>81</v>
      </c>
      <c r="AG529">
        <v>75</v>
      </c>
      <c r="AH529">
        <v>74</v>
      </c>
      <c r="AI529">
        <v>75</v>
      </c>
      <c r="AJ529">
        <v>61</v>
      </c>
      <c r="AK529">
        <v>76</v>
      </c>
      <c r="AL529">
        <v>76</v>
      </c>
      <c r="AM529">
        <v>81</v>
      </c>
      <c r="AN529">
        <v>71</v>
      </c>
      <c r="AO529">
        <v>72</v>
      </c>
      <c r="AP529">
        <v>73</v>
      </c>
      <c r="AQ529">
        <v>68</v>
      </c>
      <c r="AR529">
        <v>77</v>
      </c>
      <c r="AS529">
        <v>77</v>
      </c>
      <c r="AT529">
        <v>79</v>
      </c>
      <c r="AU529">
        <v>77</v>
      </c>
      <c r="AV529">
        <v>76</v>
      </c>
      <c r="AW529">
        <v>83</v>
      </c>
      <c r="AX529">
        <v>74</v>
      </c>
      <c r="AY529">
        <v>76</v>
      </c>
      <c r="AZ529">
        <v>82</v>
      </c>
      <c r="BA529">
        <v>75</v>
      </c>
      <c r="BB529">
        <v>77</v>
      </c>
      <c r="BC529">
        <v>72</v>
      </c>
      <c r="BD529">
        <v>72</v>
      </c>
      <c r="BE529">
        <v>76</v>
      </c>
      <c r="BF529">
        <v>75</v>
      </c>
      <c r="BG529">
        <v>78</v>
      </c>
      <c r="BH529">
        <v>78</v>
      </c>
      <c r="BI529">
        <v>73</v>
      </c>
      <c r="BJ529">
        <v>75</v>
      </c>
      <c r="BK529">
        <v>79</v>
      </c>
      <c r="BL529">
        <v>84</v>
      </c>
      <c r="BM529">
        <v>72</v>
      </c>
      <c r="BN529">
        <v>68</v>
      </c>
      <c r="BO529">
        <v>74</v>
      </c>
      <c r="BP529">
        <v>75</v>
      </c>
      <c r="BQ529">
        <v>82</v>
      </c>
      <c r="BR529">
        <v>82</v>
      </c>
      <c r="BS529">
        <v>80</v>
      </c>
      <c r="BT529">
        <v>84</v>
      </c>
      <c r="BU529">
        <v>79</v>
      </c>
      <c r="BV529">
        <v>80</v>
      </c>
      <c r="BW529">
        <v>77</v>
      </c>
      <c r="BX529">
        <v>80</v>
      </c>
      <c r="BY529">
        <v>78</v>
      </c>
      <c r="BZ529">
        <v>74</v>
      </c>
      <c r="CA529">
        <v>76</v>
      </c>
      <c r="CB529">
        <v>74</v>
      </c>
      <c r="CC529">
        <v>74</v>
      </c>
    </row>
    <row r="530" spans="1:81" x14ac:dyDescent="0.25">
      <c r="A530">
        <v>528</v>
      </c>
      <c r="B530">
        <v>74</v>
      </c>
      <c r="C530">
        <v>72</v>
      </c>
      <c r="D530">
        <v>73</v>
      </c>
      <c r="E530">
        <v>79</v>
      </c>
      <c r="F530">
        <v>76</v>
      </c>
      <c r="G530">
        <v>73</v>
      </c>
      <c r="H530">
        <v>74</v>
      </c>
      <c r="I530">
        <v>72</v>
      </c>
      <c r="J530">
        <v>75</v>
      </c>
      <c r="K530">
        <v>83</v>
      </c>
      <c r="L530">
        <v>76</v>
      </c>
      <c r="M530">
        <v>77</v>
      </c>
      <c r="N530">
        <v>72</v>
      </c>
      <c r="O530">
        <v>73</v>
      </c>
      <c r="P530">
        <v>72</v>
      </c>
      <c r="Q530">
        <v>77</v>
      </c>
      <c r="R530">
        <v>77</v>
      </c>
      <c r="S530">
        <v>82</v>
      </c>
      <c r="T530">
        <v>68</v>
      </c>
      <c r="U530">
        <v>80</v>
      </c>
      <c r="V530">
        <v>72</v>
      </c>
      <c r="W530">
        <v>73</v>
      </c>
      <c r="X530">
        <v>78</v>
      </c>
      <c r="Y530">
        <v>70</v>
      </c>
      <c r="Z530">
        <v>76</v>
      </c>
      <c r="AA530">
        <v>81</v>
      </c>
      <c r="AB530">
        <v>81</v>
      </c>
      <c r="AC530">
        <v>74</v>
      </c>
      <c r="AD530">
        <v>73</v>
      </c>
      <c r="AE530">
        <v>78</v>
      </c>
      <c r="AF530">
        <v>81</v>
      </c>
      <c r="AG530">
        <v>75</v>
      </c>
      <c r="AH530">
        <v>74</v>
      </c>
      <c r="AI530">
        <v>75</v>
      </c>
      <c r="AJ530">
        <v>61</v>
      </c>
      <c r="AK530">
        <v>76</v>
      </c>
      <c r="AL530">
        <v>76</v>
      </c>
      <c r="AM530">
        <v>81</v>
      </c>
      <c r="AN530">
        <v>71</v>
      </c>
      <c r="AO530">
        <v>72</v>
      </c>
      <c r="AP530">
        <v>74</v>
      </c>
      <c r="AQ530">
        <v>68</v>
      </c>
      <c r="AR530">
        <v>77</v>
      </c>
      <c r="AS530">
        <v>77</v>
      </c>
      <c r="AT530">
        <v>79</v>
      </c>
      <c r="AU530">
        <v>77</v>
      </c>
      <c r="AV530">
        <v>77</v>
      </c>
      <c r="AW530">
        <v>83</v>
      </c>
      <c r="AX530">
        <v>74</v>
      </c>
      <c r="AY530">
        <v>76</v>
      </c>
      <c r="AZ530">
        <v>82</v>
      </c>
      <c r="BA530">
        <v>75</v>
      </c>
      <c r="BB530">
        <v>77</v>
      </c>
      <c r="BC530">
        <v>72</v>
      </c>
      <c r="BD530">
        <v>73</v>
      </c>
      <c r="BE530">
        <v>77</v>
      </c>
      <c r="BF530">
        <v>75</v>
      </c>
      <c r="BG530">
        <v>78</v>
      </c>
      <c r="BH530">
        <v>78</v>
      </c>
      <c r="BI530">
        <v>74</v>
      </c>
      <c r="BJ530">
        <v>75</v>
      </c>
      <c r="BK530">
        <v>79</v>
      </c>
      <c r="BL530">
        <v>84</v>
      </c>
      <c r="BM530">
        <v>72</v>
      </c>
      <c r="BN530">
        <v>68</v>
      </c>
      <c r="BO530">
        <v>74</v>
      </c>
      <c r="BP530">
        <v>75</v>
      </c>
      <c r="BQ530">
        <v>82</v>
      </c>
      <c r="BR530">
        <v>82</v>
      </c>
      <c r="BS530">
        <v>80</v>
      </c>
      <c r="BT530">
        <v>84</v>
      </c>
      <c r="BU530">
        <v>79</v>
      </c>
      <c r="BV530">
        <v>80</v>
      </c>
      <c r="BW530">
        <v>77</v>
      </c>
      <c r="BX530">
        <v>80</v>
      </c>
      <c r="BY530">
        <v>78</v>
      </c>
      <c r="BZ530">
        <v>74</v>
      </c>
      <c r="CA530">
        <v>76</v>
      </c>
      <c r="CB530">
        <v>74</v>
      </c>
      <c r="CC530">
        <v>74</v>
      </c>
    </row>
    <row r="531" spans="1:81" x14ac:dyDescent="0.25">
      <c r="A531">
        <v>529</v>
      </c>
      <c r="B531">
        <v>74</v>
      </c>
      <c r="C531">
        <v>72</v>
      </c>
      <c r="D531">
        <v>73</v>
      </c>
      <c r="E531">
        <v>79</v>
      </c>
      <c r="F531">
        <v>76</v>
      </c>
      <c r="G531">
        <v>73</v>
      </c>
      <c r="H531">
        <v>74</v>
      </c>
      <c r="I531">
        <v>72</v>
      </c>
      <c r="J531">
        <v>75</v>
      </c>
      <c r="K531">
        <v>83</v>
      </c>
      <c r="L531">
        <v>76</v>
      </c>
      <c r="M531">
        <v>77</v>
      </c>
      <c r="N531">
        <v>74</v>
      </c>
      <c r="O531">
        <v>73</v>
      </c>
      <c r="P531">
        <v>72</v>
      </c>
      <c r="Q531">
        <v>77</v>
      </c>
      <c r="R531">
        <v>77</v>
      </c>
      <c r="S531">
        <v>82</v>
      </c>
      <c r="T531">
        <v>69</v>
      </c>
      <c r="U531">
        <v>80</v>
      </c>
      <c r="V531">
        <v>72</v>
      </c>
      <c r="W531">
        <v>73</v>
      </c>
      <c r="X531">
        <v>78</v>
      </c>
      <c r="Y531">
        <v>70</v>
      </c>
      <c r="Z531">
        <v>76</v>
      </c>
      <c r="AA531">
        <v>81</v>
      </c>
      <c r="AB531">
        <v>81</v>
      </c>
      <c r="AC531">
        <v>74</v>
      </c>
      <c r="AD531">
        <v>73</v>
      </c>
      <c r="AE531">
        <v>78</v>
      </c>
      <c r="AF531">
        <v>81</v>
      </c>
      <c r="AG531">
        <v>75</v>
      </c>
      <c r="AH531">
        <v>74</v>
      </c>
      <c r="AI531">
        <v>75</v>
      </c>
      <c r="AJ531">
        <v>61</v>
      </c>
      <c r="AK531">
        <v>76</v>
      </c>
      <c r="AL531">
        <v>76</v>
      </c>
      <c r="AM531">
        <v>81</v>
      </c>
      <c r="AN531">
        <v>71</v>
      </c>
      <c r="AO531">
        <v>72</v>
      </c>
      <c r="AP531">
        <v>74</v>
      </c>
      <c r="AQ531">
        <v>68</v>
      </c>
      <c r="AR531">
        <v>77</v>
      </c>
      <c r="AS531">
        <v>77</v>
      </c>
      <c r="AT531">
        <v>79</v>
      </c>
      <c r="AU531">
        <v>77</v>
      </c>
      <c r="AV531">
        <v>77</v>
      </c>
      <c r="AW531">
        <v>83</v>
      </c>
      <c r="AX531">
        <v>74</v>
      </c>
      <c r="AY531">
        <v>76</v>
      </c>
      <c r="AZ531">
        <v>82</v>
      </c>
      <c r="BA531">
        <v>75</v>
      </c>
      <c r="BB531">
        <v>77</v>
      </c>
      <c r="BC531">
        <v>72</v>
      </c>
      <c r="BD531">
        <v>73</v>
      </c>
      <c r="BE531">
        <v>77</v>
      </c>
      <c r="BF531">
        <v>75</v>
      </c>
      <c r="BG531">
        <v>78</v>
      </c>
      <c r="BH531">
        <v>78</v>
      </c>
      <c r="BI531">
        <v>74</v>
      </c>
      <c r="BJ531">
        <v>75</v>
      </c>
      <c r="BK531">
        <v>79</v>
      </c>
      <c r="BL531">
        <v>84</v>
      </c>
      <c r="BM531">
        <v>72</v>
      </c>
      <c r="BN531">
        <v>68</v>
      </c>
      <c r="BO531">
        <v>74</v>
      </c>
      <c r="BP531">
        <v>75</v>
      </c>
      <c r="BQ531">
        <v>82</v>
      </c>
      <c r="BR531">
        <v>82</v>
      </c>
      <c r="BS531">
        <v>80</v>
      </c>
      <c r="BT531">
        <v>84</v>
      </c>
      <c r="BU531">
        <v>79</v>
      </c>
      <c r="BV531">
        <v>81</v>
      </c>
      <c r="BW531">
        <v>77</v>
      </c>
      <c r="BX531">
        <v>80</v>
      </c>
      <c r="BY531">
        <v>78</v>
      </c>
      <c r="BZ531">
        <v>74</v>
      </c>
      <c r="CA531">
        <v>76</v>
      </c>
      <c r="CB531">
        <v>74</v>
      </c>
      <c r="CC531">
        <v>74</v>
      </c>
    </row>
    <row r="532" spans="1:81" x14ac:dyDescent="0.25">
      <c r="A532">
        <v>530</v>
      </c>
      <c r="B532">
        <v>75</v>
      </c>
      <c r="C532">
        <v>72</v>
      </c>
      <c r="D532">
        <v>73</v>
      </c>
      <c r="E532">
        <v>79</v>
      </c>
      <c r="F532">
        <v>76</v>
      </c>
      <c r="G532">
        <v>73</v>
      </c>
      <c r="H532">
        <v>75</v>
      </c>
      <c r="I532">
        <v>72</v>
      </c>
      <c r="J532">
        <v>75</v>
      </c>
      <c r="K532">
        <v>83</v>
      </c>
      <c r="L532">
        <v>76</v>
      </c>
      <c r="M532">
        <v>77</v>
      </c>
      <c r="N532">
        <v>74</v>
      </c>
      <c r="O532">
        <v>73</v>
      </c>
      <c r="P532">
        <v>72</v>
      </c>
      <c r="Q532">
        <v>77</v>
      </c>
      <c r="R532">
        <v>77</v>
      </c>
      <c r="S532">
        <v>82</v>
      </c>
      <c r="T532">
        <v>70</v>
      </c>
      <c r="U532">
        <v>80</v>
      </c>
      <c r="V532">
        <v>72</v>
      </c>
      <c r="W532">
        <v>73</v>
      </c>
      <c r="X532">
        <v>78</v>
      </c>
      <c r="Y532">
        <v>70</v>
      </c>
      <c r="Z532">
        <v>76</v>
      </c>
      <c r="AA532">
        <v>82</v>
      </c>
      <c r="AB532">
        <v>81</v>
      </c>
      <c r="AC532">
        <v>74</v>
      </c>
      <c r="AD532">
        <v>73</v>
      </c>
      <c r="AE532">
        <v>78</v>
      </c>
      <c r="AF532">
        <v>81</v>
      </c>
      <c r="AG532">
        <v>75</v>
      </c>
      <c r="AH532">
        <v>74</v>
      </c>
      <c r="AI532">
        <v>75</v>
      </c>
      <c r="AJ532">
        <v>61</v>
      </c>
      <c r="AK532">
        <v>76</v>
      </c>
      <c r="AL532">
        <v>76</v>
      </c>
      <c r="AM532">
        <v>81</v>
      </c>
      <c r="AN532">
        <v>72</v>
      </c>
      <c r="AO532">
        <v>72</v>
      </c>
      <c r="AP532">
        <v>74</v>
      </c>
      <c r="AQ532">
        <v>68</v>
      </c>
      <c r="AR532">
        <v>77</v>
      </c>
      <c r="AS532">
        <v>77</v>
      </c>
      <c r="AT532">
        <v>79</v>
      </c>
      <c r="AU532">
        <v>77</v>
      </c>
      <c r="AV532">
        <v>78</v>
      </c>
      <c r="AW532">
        <v>84</v>
      </c>
      <c r="AX532">
        <v>74</v>
      </c>
      <c r="AY532">
        <v>76</v>
      </c>
      <c r="AZ532">
        <v>82</v>
      </c>
      <c r="BA532">
        <v>75</v>
      </c>
      <c r="BB532">
        <v>77</v>
      </c>
      <c r="BC532">
        <v>72</v>
      </c>
      <c r="BD532">
        <v>73</v>
      </c>
      <c r="BE532">
        <v>77</v>
      </c>
      <c r="BF532">
        <v>75</v>
      </c>
      <c r="BG532">
        <v>78</v>
      </c>
      <c r="BH532">
        <v>78</v>
      </c>
      <c r="BI532">
        <v>74</v>
      </c>
      <c r="BJ532">
        <v>75</v>
      </c>
      <c r="BK532">
        <v>79</v>
      </c>
      <c r="BL532">
        <v>84</v>
      </c>
      <c r="BM532">
        <v>72</v>
      </c>
      <c r="BN532">
        <v>68</v>
      </c>
      <c r="BO532">
        <v>74</v>
      </c>
      <c r="BP532">
        <v>75</v>
      </c>
      <c r="BQ532">
        <v>82</v>
      </c>
      <c r="BR532">
        <v>82</v>
      </c>
      <c r="BS532">
        <v>80</v>
      </c>
      <c r="BT532">
        <v>84</v>
      </c>
      <c r="BU532">
        <v>79</v>
      </c>
      <c r="BV532">
        <v>81</v>
      </c>
      <c r="BW532">
        <v>77</v>
      </c>
      <c r="BX532">
        <v>80</v>
      </c>
      <c r="BY532">
        <v>78</v>
      </c>
      <c r="BZ532">
        <v>74</v>
      </c>
      <c r="CA532">
        <v>76</v>
      </c>
      <c r="CB532">
        <v>74</v>
      </c>
      <c r="CC532">
        <v>74</v>
      </c>
    </row>
    <row r="533" spans="1:81" x14ac:dyDescent="0.25">
      <c r="A533">
        <v>531</v>
      </c>
      <c r="B533">
        <v>75</v>
      </c>
      <c r="C533">
        <v>72</v>
      </c>
      <c r="D533">
        <v>73</v>
      </c>
      <c r="E533">
        <v>79</v>
      </c>
      <c r="F533">
        <v>76</v>
      </c>
      <c r="G533">
        <v>73</v>
      </c>
      <c r="H533">
        <v>75</v>
      </c>
      <c r="I533">
        <v>72</v>
      </c>
      <c r="J533">
        <v>75</v>
      </c>
      <c r="K533">
        <v>83</v>
      </c>
      <c r="L533">
        <v>76</v>
      </c>
      <c r="M533">
        <v>77</v>
      </c>
      <c r="N533">
        <v>74</v>
      </c>
      <c r="O533">
        <v>73</v>
      </c>
      <c r="P533">
        <v>72</v>
      </c>
      <c r="Q533">
        <v>77</v>
      </c>
      <c r="R533">
        <v>77</v>
      </c>
      <c r="S533">
        <v>82</v>
      </c>
      <c r="T533">
        <v>70</v>
      </c>
      <c r="U533">
        <v>80</v>
      </c>
      <c r="V533">
        <v>72</v>
      </c>
      <c r="W533">
        <v>73</v>
      </c>
      <c r="X533">
        <v>78</v>
      </c>
      <c r="Y533">
        <v>70</v>
      </c>
      <c r="Z533">
        <v>76</v>
      </c>
      <c r="AA533">
        <v>82</v>
      </c>
      <c r="AB533">
        <v>81</v>
      </c>
      <c r="AC533">
        <v>74</v>
      </c>
      <c r="AD533">
        <v>73</v>
      </c>
      <c r="AE533">
        <v>78</v>
      </c>
      <c r="AF533">
        <v>81</v>
      </c>
      <c r="AG533">
        <v>75</v>
      </c>
      <c r="AH533">
        <v>74</v>
      </c>
      <c r="AI533">
        <v>75</v>
      </c>
      <c r="AJ533">
        <v>61</v>
      </c>
      <c r="AK533">
        <v>76</v>
      </c>
      <c r="AL533">
        <v>76</v>
      </c>
      <c r="AM533">
        <v>81</v>
      </c>
      <c r="AN533">
        <v>72</v>
      </c>
      <c r="AO533">
        <v>72</v>
      </c>
      <c r="AP533">
        <v>74</v>
      </c>
      <c r="AQ533">
        <v>68</v>
      </c>
      <c r="AR533">
        <v>77</v>
      </c>
      <c r="AS533">
        <v>77</v>
      </c>
      <c r="AT533">
        <v>79</v>
      </c>
      <c r="AU533">
        <v>77</v>
      </c>
      <c r="AV533">
        <v>78</v>
      </c>
      <c r="AW533">
        <v>84</v>
      </c>
      <c r="AX533">
        <v>74</v>
      </c>
      <c r="AY533">
        <v>76</v>
      </c>
      <c r="AZ533">
        <v>82</v>
      </c>
      <c r="BA533">
        <v>75</v>
      </c>
      <c r="BB533">
        <v>77</v>
      </c>
      <c r="BC533">
        <v>72</v>
      </c>
      <c r="BD533">
        <v>73</v>
      </c>
      <c r="BE533">
        <v>77</v>
      </c>
      <c r="BF533">
        <v>75</v>
      </c>
      <c r="BG533">
        <v>79</v>
      </c>
      <c r="BH533">
        <v>78</v>
      </c>
      <c r="BI533">
        <v>74</v>
      </c>
      <c r="BJ533">
        <v>75</v>
      </c>
      <c r="BK533">
        <v>79</v>
      </c>
      <c r="BL533">
        <v>84</v>
      </c>
      <c r="BM533">
        <v>72</v>
      </c>
      <c r="BN533">
        <v>68</v>
      </c>
      <c r="BO533">
        <v>74</v>
      </c>
      <c r="BP533">
        <v>75</v>
      </c>
      <c r="BQ533">
        <v>82</v>
      </c>
      <c r="BR533">
        <v>82</v>
      </c>
      <c r="BS533">
        <v>80</v>
      </c>
      <c r="BT533">
        <v>84</v>
      </c>
      <c r="BU533">
        <v>79</v>
      </c>
      <c r="BV533">
        <v>81</v>
      </c>
      <c r="BW533">
        <v>77</v>
      </c>
      <c r="BX533">
        <v>80</v>
      </c>
      <c r="BY533">
        <v>78</v>
      </c>
      <c r="BZ533">
        <v>74</v>
      </c>
      <c r="CA533">
        <v>76</v>
      </c>
      <c r="CB533">
        <v>74</v>
      </c>
      <c r="CC533">
        <v>74</v>
      </c>
    </row>
    <row r="534" spans="1:81" x14ac:dyDescent="0.25">
      <c r="A534">
        <v>532</v>
      </c>
      <c r="B534">
        <v>75</v>
      </c>
      <c r="C534">
        <v>72</v>
      </c>
      <c r="D534">
        <v>73</v>
      </c>
      <c r="E534">
        <v>79</v>
      </c>
      <c r="F534">
        <v>76</v>
      </c>
      <c r="G534">
        <v>73</v>
      </c>
      <c r="H534">
        <v>75</v>
      </c>
      <c r="I534">
        <v>72</v>
      </c>
      <c r="J534">
        <v>75</v>
      </c>
      <c r="K534">
        <v>83</v>
      </c>
      <c r="L534">
        <v>76</v>
      </c>
      <c r="M534">
        <v>78</v>
      </c>
      <c r="N534">
        <v>74</v>
      </c>
      <c r="O534">
        <v>73</v>
      </c>
      <c r="P534">
        <v>73</v>
      </c>
      <c r="Q534">
        <v>77</v>
      </c>
      <c r="R534">
        <v>77</v>
      </c>
      <c r="S534">
        <v>82</v>
      </c>
      <c r="T534">
        <v>70</v>
      </c>
      <c r="U534">
        <v>80</v>
      </c>
      <c r="V534">
        <v>72</v>
      </c>
      <c r="W534">
        <v>73</v>
      </c>
      <c r="X534">
        <v>78</v>
      </c>
      <c r="Y534">
        <v>70</v>
      </c>
      <c r="Z534">
        <v>76</v>
      </c>
      <c r="AA534">
        <v>82</v>
      </c>
      <c r="AB534">
        <v>81</v>
      </c>
      <c r="AC534">
        <v>74</v>
      </c>
      <c r="AD534">
        <v>73</v>
      </c>
      <c r="AE534">
        <v>78</v>
      </c>
      <c r="AF534">
        <v>81</v>
      </c>
      <c r="AG534">
        <v>75</v>
      </c>
      <c r="AH534">
        <v>74</v>
      </c>
      <c r="AI534">
        <v>75</v>
      </c>
      <c r="AJ534">
        <v>61</v>
      </c>
      <c r="AK534">
        <v>76</v>
      </c>
      <c r="AL534">
        <v>76</v>
      </c>
      <c r="AM534">
        <v>81</v>
      </c>
      <c r="AN534">
        <v>73</v>
      </c>
      <c r="AO534">
        <v>72</v>
      </c>
      <c r="AP534">
        <v>74</v>
      </c>
      <c r="AQ534">
        <v>68</v>
      </c>
      <c r="AR534">
        <v>77</v>
      </c>
      <c r="AS534">
        <v>77</v>
      </c>
      <c r="AT534">
        <v>79</v>
      </c>
      <c r="AU534">
        <v>77</v>
      </c>
      <c r="AV534">
        <v>78</v>
      </c>
      <c r="AW534">
        <v>84</v>
      </c>
      <c r="AX534">
        <v>74</v>
      </c>
      <c r="AY534">
        <v>76</v>
      </c>
      <c r="AZ534">
        <v>82</v>
      </c>
      <c r="BA534">
        <v>76</v>
      </c>
      <c r="BB534">
        <v>77</v>
      </c>
      <c r="BC534">
        <v>72</v>
      </c>
      <c r="BD534">
        <v>73</v>
      </c>
      <c r="BE534">
        <v>77</v>
      </c>
      <c r="BF534">
        <v>75</v>
      </c>
      <c r="BG534">
        <v>79</v>
      </c>
      <c r="BH534">
        <v>78</v>
      </c>
      <c r="BI534">
        <v>74</v>
      </c>
      <c r="BJ534">
        <v>75</v>
      </c>
      <c r="BK534">
        <v>79</v>
      </c>
      <c r="BL534">
        <v>84</v>
      </c>
      <c r="BM534">
        <v>72</v>
      </c>
      <c r="BN534">
        <v>68</v>
      </c>
      <c r="BO534">
        <v>74</v>
      </c>
      <c r="BP534">
        <v>75</v>
      </c>
      <c r="BQ534">
        <v>82</v>
      </c>
      <c r="BR534">
        <v>82</v>
      </c>
      <c r="BS534">
        <v>80</v>
      </c>
      <c r="BT534">
        <v>84</v>
      </c>
      <c r="BU534">
        <v>79</v>
      </c>
      <c r="BV534">
        <v>81</v>
      </c>
      <c r="BW534">
        <v>77</v>
      </c>
      <c r="BX534">
        <v>80</v>
      </c>
      <c r="BY534">
        <v>78</v>
      </c>
      <c r="BZ534">
        <v>74</v>
      </c>
      <c r="CA534">
        <v>76</v>
      </c>
      <c r="CB534">
        <v>75</v>
      </c>
      <c r="CC534">
        <v>74</v>
      </c>
    </row>
    <row r="535" spans="1:81" x14ac:dyDescent="0.25">
      <c r="A535">
        <v>533</v>
      </c>
      <c r="B535">
        <v>75</v>
      </c>
      <c r="C535">
        <v>72</v>
      </c>
      <c r="D535">
        <v>74</v>
      </c>
      <c r="E535">
        <v>79</v>
      </c>
      <c r="F535">
        <v>76</v>
      </c>
      <c r="G535">
        <v>73</v>
      </c>
      <c r="H535">
        <v>76</v>
      </c>
      <c r="I535">
        <v>72</v>
      </c>
      <c r="J535">
        <v>76</v>
      </c>
      <c r="K535">
        <v>83</v>
      </c>
      <c r="L535">
        <v>77</v>
      </c>
      <c r="M535">
        <v>78</v>
      </c>
      <c r="N535">
        <v>74</v>
      </c>
      <c r="O535">
        <v>73</v>
      </c>
      <c r="P535">
        <v>74</v>
      </c>
      <c r="Q535">
        <v>77</v>
      </c>
      <c r="R535">
        <v>77</v>
      </c>
      <c r="S535">
        <v>82</v>
      </c>
      <c r="T535">
        <v>70</v>
      </c>
      <c r="U535">
        <v>80</v>
      </c>
      <c r="V535">
        <v>72</v>
      </c>
      <c r="W535">
        <v>73</v>
      </c>
      <c r="X535">
        <v>78</v>
      </c>
      <c r="Y535">
        <v>70</v>
      </c>
      <c r="Z535">
        <v>76</v>
      </c>
      <c r="AA535">
        <v>82</v>
      </c>
      <c r="AB535">
        <v>81</v>
      </c>
      <c r="AC535">
        <v>74</v>
      </c>
      <c r="AD535">
        <v>73</v>
      </c>
      <c r="AE535">
        <v>78</v>
      </c>
      <c r="AF535">
        <v>81</v>
      </c>
      <c r="AG535">
        <v>75</v>
      </c>
      <c r="AH535">
        <v>74</v>
      </c>
      <c r="AI535">
        <v>76</v>
      </c>
      <c r="AJ535">
        <v>61</v>
      </c>
      <c r="AK535">
        <v>76</v>
      </c>
      <c r="AL535">
        <v>76</v>
      </c>
      <c r="AM535">
        <v>82</v>
      </c>
      <c r="AN535">
        <v>73</v>
      </c>
      <c r="AO535">
        <v>72</v>
      </c>
      <c r="AP535">
        <v>74</v>
      </c>
      <c r="AQ535">
        <v>68</v>
      </c>
      <c r="AR535">
        <v>77</v>
      </c>
      <c r="AS535">
        <v>77</v>
      </c>
      <c r="AT535">
        <v>79</v>
      </c>
      <c r="AU535">
        <v>77</v>
      </c>
      <c r="AV535">
        <v>78</v>
      </c>
      <c r="AW535">
        <v>84</v>
      </c>
      <c r="AX535">
        <v>74</v>
      </c>
      <c r="AY535">
        <v>76</v>
      </c>
      <c r="AZ535">
        <v>82</v>
      </c>
      <c r="BA535">
        <v>76</v>
      </c>
      <c r="BB535">
        <v>77</v>
      </c>
      <c r="BC535">
        <v>72</v>
      </c>
      <c r="BD535">
        <v>73</v>
      </c>
      <c r="BE535">
        <v>77</v>
      </c>
      <c r="BF535">
        <v>75</v>
      </c>
      <c r="BG535">
        <v>79</v>
      </c>
      <c r="BH535">
        <v>78</v>
      </c>
      <c r="BI535">
        <v>74</v>
      </c>
      <c r="BJ535">
        <v>76</v>
      </c>
      <c r="BK535">
        <v>79</v>
      </c>
      <c r="BL535">
        <v>84</v>
      </c>
      <c r="BM535">
        <v>72</v>
      </c>
      <c r="BN535">
        <v>68</v>
      </c>
      <c r="BO535">
        <v>74</v>
      </c>
      <c r="BP535">
        <v>75</v>
      </c>
      <c r="BQ535">
        <v>82</v>
      </c>
      <c r="BR535">
        <v>82</v>
      </c>
      <c r="BS535">
        <v>80</v>
      </c>
      <c r="BT535">
        <v>84</v>
      </c>
      <c r="BU535">
        <v>79</v>
      </c>
      <c r="BV535">
        <v>81</v>
      </c>
      <c r="BW535">
        <v>77</v>
      </c>
      <c r="BX535">
        <v>80</v>
      </c>
      <c r="BY535">
        <v>78</v>
      </c>
      <c r="BZ535">
        <v>74</v>
      </c>
      <c r="CA535">
        <v>76</v>
      </c>
      <c r="CB535">
        <v>75</v>
      </c>
      <c r="CC535">
        <v>74</v>
      </c>
    </row>
    <row r="536" spans="1:81" x14ac:dyDescent="0.25">
      <c r="A536">
        <v>534</v>
      </c>
      <c r="B536">
        <v>75</v>
      </c>
      <c r="C536">
        <v>72</v>
      </c>
      <c r="D536">
        <v>75</v>
      </c>
      <c r="E536">
        <v>79</v>
      </c>
      <c r="F536">
        <v>77</v>
      </c>
      <c r="G536">
        <v>73</v>
      </c>
      <c r="H536">
        <v>76</v>
      </c>
      <c r="I536">
        <v>72</v>
      </c>
      <c r="J536">
        <v>76</v>
      </c>
      <c r="K536">
        <v>83</v>
      </c>
      <c r="L536">
        <v>77</v>
      </c>
      <c r="M536">
        <v>78</v>
      </c>
      <c r="N536">
        <v>75</v>
      </c>
      <c r="O536">
        <v>74</v>
      </c>
      <c r="P536">
        <v>74</v>
      </c>
      <c r="Q536">
        <v>77</v>
      </c>
      <c r="R536">
        <v>77</v>
      </c>
      <c r="S536">
        <v>82</v>
      </c>
      <c r="T536">
        <v>70</v>
      </c>
      <c r="U536">
        <v>80</v>
      </c>
      <c r="V536">
        <v>72</v>
      </c>
      <c r="W536">
        <v>73</v>
      </c>
      <c r="X536">
        <v>78</v>
      </c>
      <c r="Y536">
        <v>70</v>
      </c>
      <c r="Z536">
        <v>76</v>
      </c>
      <c r="AA536">
        <v>82</v>
      </c>
      <c r="AB536">
        <v>81</v>
      </c>
      <c r="AC536">
        <v>74</v>
      </c>
      <c r="AD536">
        <v>74</v>
      </c>
      <c r="AE536">
        <v>78</v>
      </c>
      <c r="AF536">
        <v>81</v>
      </c>
      <c r="AG536">
        <v>75</v>
      </c>
      <c r="AH536">
        <v>74</v>
      </c>
      <c r="AI536">
        <v>76</v>
      </c>
      <c r="AJ536">
        <v>61</v>
      </c>
      <c r="AK536">
        <v>76</v>
      </c>
      <c r="AL536">
        <v>76</v>
      </c>
      <c r="AM536">
        <v>82</v>
      </c>
      <c r="AN536">
        <v>73</v>
      </c>
      <c r="AO536">
        <v>72</v>
      </c>
      <c r="AP536">
        <v>74</v>
      </c>
      <c r="AQ536">
        <v>68</v>
      </c>
      <c r="AR536">
        <v>77</v>
      </c>
      <c r="AS536">
        <v>77</v>
      </c>
      <c r="AT536">
        <v>79</v>
      </c>
      <c r="AU536">
        <v>77</v>
      </c>
      <c r="AV536">
        <v>78</v>
      </c>
      <c r="AW536">
        <v>84</v>
      </c>
      <c r="AX536">
        <v>74</v>
      </c>
      <c r="AY536">
        <v>76</v>
      </c>
      <c r="AZ536">
        <v>82</v>
      </c>
      <c r="BA536">
        <v>76</v>
      </c>
      <c r="BB536">
        <v>77</v>
      </c>
      <c r="BC536">
        <v>72</v>
      </c>
      <c r="BD536">
        <v>73</v>
      </c>
      <c r="BE536">
        <v>77</v>
      </c>
      <c r="BF536">
        <v>75</v>
      </c>
      <c r="BG536">
        <v>79</v>
      </c>
      <c r="BH536">
        <v>78</v>
      </c>
      <c r="BI536">
        <v>75</v>
      </c>
      <c r="BJ536">
        <v>76</v>
      </c>
      <c r="BK536">
        <v>79</v>
      </c>
      <c r="BL536">
        <v>84</v>
      </c>
      <c r="BM536">
        <v>72</v>
      </c>
      <c r="BN536">
        <v>68</v>
      </c>
      <c r="BO536">
        <v>74</v>
      </c>
      <c r="BP536">
        <v>75</v>
      </c>
      <c r="BQ536">
        <v>82</v>
      </c>
      <c r="BR536">
        <v>82</v>
      </c>
      <c r="BS536">
        <v>80</v>
      </c>
      <c r="BT536">
        <v>84</v>
      </c>
      <c r="BU536">
        <v>79</v>
      </c>
      <c r="BV536">
        <v>81</v>
      </c>
      <c r="BW536">
        <v>77</v>
      </c>
      <c r="BX536">
        <v>80</v>
      </c>
      <c r="BY536">
        <v>78</v>
      </c>
      <c r="BZ536">
        <v>74</v>
      </c>
      <c r="CA536">
        <v>76</v>
      </c>
      <c r="CB536">
        <v>75</v>
      </c>
      <c r="CC536">
        <v>74</v>
      </c>
    </row>
    <row r="537" spans="1:81" x14ac:dyDescent="0.25">
      <c r="A537">
        <v>535</v>
      </c>
      <c r="B537">
        <v>76</v>
      </c>
      <c r="C537">
        <v>72</v>
      </c>
      <c r="D537">
        <v>76</v>
      </c>
      <c r="E537">
        <v>79</v>
      </c>
      <c r="F537">
        <v>77</v>
      </c>
      <c r="G537">
        <v>73</v>
      </c>
      <c r="H537">
        <v>76</v>
      </c>
      <c r="I537">
        <v>72</v>
      </c>
      <c r="J537">
        <v>76</v>
      </c>
      <c r="K537">
        <v>83</v>
      </c>
      <c r="L537">
        <v>77</v>
      </c>
      <c r="M537">
        <v>78</v>
      </c>
      <c r="N537">
        <v>75</v>
      </c>
      <c r="O537">
        <v>74</v>
      </c>
      <c r="P537">
        <v>74</v>
      </c>
      <c r="Q537">
        <v>77</v>
      </c>
      <c r="R537">
        <v>77</v>
      </c>
      <c r="S537">
        <v>82</v>
      </c>
      <c r="T537">
        <v>70</v>
      </c>
      <c r="U537">
        <v>80</v>
      </c>
      <c r="V537">
        <v>72</v>
      </c>
      <c r="W537">
        <v>73</v>
      </c>
      <c r="X537">
        <v>78</v>
      </c>
      <c r="Y537">
        <v>70</v>
      </c>
      <c r="Z537">
        <v>76</v>
      </c>
      <c r="AA537">
        <v>82</v>
      </c>
      <c r="AB537">
        <v>81</v>
      </c>
      <c r="AC537">
        <v>74</v>
      </c>
      <c r="AD537">
        <v>74</v>
      </c>
      <c r="AE537">
        <v>78</v>
      </c>
      <c r="AF537">
        <v>81</v>
      </c>
      <c r="AG537">
        <v>75</v>
      </c>
      <c r="AH537">
        <v>74</v>
      </c>
      <c r="AI537">
        <v>76</v>
      </c>
      <c r="AJ537">
        <v>61</v>
      </c>
      <c r="AK537">
        <v>76</v>
      </c>
      <c r="AL537">
        <v>76</v>
      </c>
      <c r="AM537">
        <v>82</v>
      </c>
      <c r="AN537">
        <v>73</v>
      </c>
      <c r="AO537">
        <v>72</v>
      </c>
      <c r="AP537">
        <v>74</v>
      </c>
      <c r="AQ537">
        <v>68</v>
      </c>
      <c r="AR537">
        <v>77</v>
      </c>
      <c r="AS537">
        <v>78</v>
      </c>
      <c r="AT537">
        <v>79</v>
      </c>
      <c r="AU537">
        <v>77</v>
      </c>
      <c r="AV537">
        <v>78</v>
      </c>
      <c r="AW537">
        <v>84</v>
      </c>
      <c r="AX537">
        <v>74</v>
      </c>
      <c r="AY537">
        <v>76</v>
      </c>
      <c r="AZ537">
        <v>82</v>
      </c>
      <c r="BA537">
        <v>76</v>
      </c>
      <c r="BB537">
        <v>77</v>
      </c>
      <c r="BC537">
        <v>72</v>
      </c>
      <c r="BD537">
        <v>73</v>
      </c>
      <c r="BE537">
        <v>77</v>
      </c>
      <c r="BF537">
        <v>75</v>
      </c>
      <c r="BG537">
        <v>79</v>
      </c>
      <c r="BH537">
        <v>78</v>
      </c>
      <c r="BI537">
        <v>75</v>
      </c>
      <c r="BJ537">
        <v>76</v>
      </c>
      <c r="BK537">
        <v>79</v>
      </c>
      <c r="BL537">
        <v>84</v>
      </c>
      <c r="BM537">
        <v>72</v>
      </c>
      <c r="BN537">
        <v>68</v>
      </c>
      <c r="BO537">
        <v>74</v>
      </c>
      <c r="BP537">
        <v>75</v>
      </c>
      <c r="BQ537">
        <v>83</v>
      </c>
      <c r="BR537">
        <v>83</v>
      </c>
      <c r="BS537">
        <v>80</v>
      </c>
      <c r="BT537">
        <v>84</v>
      </c>
      <c r="BU537">
        <v>79</v>
      </c>
      <c r="BV537">
        <v>81</v>
      </c>
      <c r="BW537">
        <v>77</v>
      </c>
      <c r="BX537">
        <v>80</v>
      </c>
      <c r="BY537">
        <v>78</v>
      </c>
      <c r="BZ537">
        <v>75</v>
      </c>
      <c r="CA537">
        <v>76</v>
      </c>
      <c r="CB537">
        <v>75</v>
      </c>
      <c r="CC537">
        <v>74</v>
      </c>
    </row>
    <row r="538" spans="1:81" x14ac:dyDescent="0.25">
      <c r="A538">
        <v>536</v>
      </c>
      <c r="B538">
        <v>76</v>
      </c>
      <c r="C538">
        <v>72</v>
      </c>
      <c r="D538">
        <v>76</v>
      </c>
      <c r="E538">
        <v>79</v>
      </c>
      <c r="F538">
        <v>77</v>
      </c>
      <c r="G538">
        <v>74</v>
      </c>
      <c r="H538">
        <v>76</v>
      </c>
      <c r="I538">
        <v>72</v>
      </c>
      <c r="J538">
        <v>76</v>
      </c>
      <c r="K538">
        <v>83</v>
      </c>
      <c r="L538">
        <v>77</v>
      </c>
      <c r="M538">
        <v>78</v>
      </c>
      <c r="N538">
        <v>75</v>
      </c>
      <c r="O538">
        <v>74</v>
      </c>
      <c r="P538">
        <v>74</v>
      </c>
      <c r="Q538">
        <v>77</v>
      </c>
      <c r="R538">
        <v>77</v>
      </c>
      <c r="S538">
        <v>82</v>
      </c>
      <c r="T538">
        <v>70</v>
      </c>
      <c r="U538">
        <v>80</v>
      </c>
      <c r="V538">
        <v>72</v>
      </c>
      <c r="W538">
        <v>73</v>
      </c>
      <c r="X538">
        <v>78</v>
      </c>
      <c r="Y538">
        <v>70</v>
      </c>
      <c r="Z538">
        <v>76</v>
      </c>
      <c r="AA538">
        <v>82</v>
      </c>
      <c r="AB538">
        <v>81</v>
      </c>
      <c r="AC538">
        <v>74</v>
      </c>
      <c r="AD538">
        <v>74</v>
      </c>
      <c r="AE538">
        <v>78</v>
      </c>
      <c r="AF538">
        <v>81</v>
      </c>
      <c r="AG538">
        <v>75</v>
      </c>
      <c r="AH538">
        <v>74</v>
      </c>
      <c r="AI538">
        <v>76</v>
      </c>
      <c r="AJ538">
        <v>61</v>
      </c>
      <c r="AK538">
        <v>77</v>
      </c>
      <c r="AL538">
        <v>76</v>
      </c>
      <c r="AM538">
        <v>82</v>
      </c>
      <c r="AN538">
        <v>73</v>
      </c>
      <c r="AO538">
        <v>72</v>
      </c>
      <c r="AP538">
        <v>74</v>
      </c>
      <c r="AQ538">
        <v>68</v>
      </c>
      <c r="AR538">
        <v>77</v>
      </c>
      <c r="AS538">
        <v>78</v>
      </c>
      <c r="AT538">
        <v>79</v>
      </c>
      <c r="AU538">
        <v>77</v>
      </c>
      <c r="AV538">
        <v>78</v>
      </c>
      <c r="AW538">
        <v>84</v>
      </c>
      <c r="AX538">
        <v>74</v>
      </c>
      <c r="AY538">
        <v>76</v>
      </c>
      <c r="AZ538">
        <v>82</v>
      </c>
      <c r="BA538">
        <v>76</v>
      </c>
      <c r="BB538">
        <v>77</v>
      </c>
      <c r="BC538">
        <v>72</v>
      </c>
      <c r="BD538">
        <v>73</v>
      </c>
      <c r="BE538">
        <v>78</v>
      </c>
      <c r="BF538">
        <v>75</v>
      </c>
      <c r="BG538">
        <v>79</v>
      </c>
      <c r="BH538">
        <v>78</v>
      </c>
      <c r="BI538">
        <v>76</v>
      </c>
      <c r="BJ538">
        <v>76</v>
      </c>
      <c r="BK538">
        <v>79</v>
      </c>
      <c r="BL538">
        <v>84</v>
      </c>
      <c r="BM538">
        <v>72</v>
      </c>
      <c r="BN538">
        <v>68</v>
      </c>
      <c r="BO538">
        <v>74</v>
      </c>
      <c r="BP538">
        <v>75</v>
      </c>
      <c r="BQ538">
        <v>83</v>
      </c>
      <c r="BR538">
        <v>83</v>
      </c>
      <c r="BS538">
        <v>80</v>
      </c>
      <c r="BT538">
        <v>84</v>
      </c>
      <c r="BU538">
        <v>81</v>
      </c>
      <c r="BV538">
        <v>81</v>
      </c>
      <c r="BW538">
        <v>77</v>
      </c>
      <c r="BX538">
        <v>80</v>
      </c>
      <c r="BY538">
        <v>78</v>
      </c>
      <c r="BZ538">
        <v>75</v>
      </c>
      <c r="CA538">
        <v>76</v>
      </c>
      <c r="CB538">
        <v>75</v>
      </c>
      <c r="CC538">
        <v>74</v>
      </c>
    </row>
    <row r="539" spans="1:81" x14ac:dyDescent="0.25">
      <c r="A539">
        <v>537</v>
      </c>
      <c r="B539">
        <v>77</v>
      </c>
      <c r="C539">
        <v>73</v>
      </c>
      <c r="D539">
        <v>76</v>
      </c>
      <c r="E539">
        <v>79</v>
      </c>
      <c r="F539">
        <v>77</v>
      </c>
      <c r="G539">
        <v>74</v>
      </c>
      <c r="H539">
        <v>76</v>
      </c>
      <c r="I539">
        <v>72</v>
      </c>
      <c r="J539">
        <v>76</v>
      </c>
      <c r="K539">
        <v>83</v>
      </c>
      <c r="L539">
        <v>77</v>
      </c>
      <c r="M539">
        <v>78</v>
      </c>
      <c r="N539">
        <v>75</v>
      </c>
      <c r="O539">
        <v>74</v>
      </c>
      <c r="P539">
        <v>74</v>
      </c>
      <c r="Q539">
        <v>77</v>
      </c>
      <c r="R539">
        <v>77</v>
      </c>
      <c r="S539">
        <v>82</v>
      </c>
      <c r="T539">
        <v>70</v>
      </c>
      <c r="U539">
        <v>80</v>
      </c>
      <c r="V539">
        <v>72</v>
      </c>
      <c r="W539">
        <v>73</v>
      </c>
      <c r="X539">
        <v>78</v>
      </c>
      <c r="Y539">
        <v>70</v>
      </c>
      <c r="Z539">
        <v>76</v>
      </c>
      <c r="AA539">
        <v>82</v>
      </c>
      <c r="AB539">
        <v>81</v>
      </c>
      <c r="AC539">
        <v>74</v>
      </c>
      <c r="AD539">
        <v>74</v>
      </c>
      <c r="AE539">
        <v>78</v>
      </c>
      <c r="AF539">
        <v>81</v>
      </c>
      <c r="AG539">
        <v>75</v>
      </c>
      <c r="AH539">
        <v>74</v>
      </c>
      <c r="AI539">
        <v>77</v>
      </c>
      <c r="AJ539">
        <v>61</v>
      </c>
      <c r="AK539">
        <v>77</v>
      </c>
      <c r="AL539">
        <v>76</v>
      </c>
      <c r="AM539">
        <v>82</v>
      </c>
      <c r="AN539">
        <v>73</v>
      </c>
      <c r="AO539">
        <v>72</v>
      </c>
      <c r="AP539">
        <v>74</v>
      </c>
      <c r="AQ539">
        <v>68</v>
      </c>
      <c r="AR539">
        <v>77</v>
      </c>
      <c r="AS539">
        <v>78</v>
      </c>
      <c r="AT539">
        <v>79</v>
      </c>
      <c r="AU539">
        <v>77</v>
      </c>
      <c r="AV539">
        <v>78</v>
      </c>
      <c r="AW539">
        <v>84</v>
      </c>
      <c r="AX539">
        <v>74</v>
      </c>
      <c r="AY539">
        <v>76</v>
      </c>
      <c r="AZ539">
        <v>82</v>
      </c>
      <c r="BA539">
        <v>76</v>
      </c>
      <c r="BB539">
        <v>77</v>
      </c>
      <c r="BC539">
        <v>72</v>
      </c>
      <c r="BD539">
        <v>73</v>
      </c>
      <c r="BE539">
        <v>78</v>
      </c>
      <c r="BF539">
        <v>75</v>
      </c>
      <c r="BG539">
        <v>79</v>
      </c>
      <c r="BH539">
        <v>78</v>
      </c>
      <c r="BI539">
        <v>76</v>
      </c>
      <c r="BJ539">
        <v>76</v>
      </c>
      <c r="BK539">
        <v>79</v>
      </c>
      <c r="BL539">
        <v>84</v>
      </c>
      <c r="BM539">
        <v>72</v>
      </c>
      <c r="BN539">
        <v>68</v>
      </c>
      <c r="BO539">
        <v>74</v>
      </c>
      <c r="BP539">
        <v>75</v>
      </c>
      <c r="BQ539">
        <v>83</v>
      </c>
      <c r="BR539">
        <v>83</v>
      </c>
      <c r="BS539">
        <v>80</v>
      </c>
      <c r="BT539">
        <v>84</v>
      </c>
      <c r="BU539">
        <v>81</v>
      </c>
      <c r="BV539">
        <v>81</v>
      </c>
      <c r="BW539">
        <v>77</v>
      </c>
      <c r="BX539">
        <v>80</v>
      </c>
      <c r="BY539">
        <v>78</v>
      </c>
      <c r="BZ539">
        <v>75</v>
      </c>
      <c r="CA539">
        <v>77</v>
      </c>
      <c r="CB539">
        <v>75</v>
      </c>
      <c r="CC539">
        <v>74</v>
      </c>
    </row>
    <row r="540" spans="1:81" x14ac:dyDescent="0.25">
      <c r="A540">
        <v>538</v>
      </c>
      <c r="B540">
        <v>77</v>
      </c>
      <c r="C540">
        <v>73</v>
      </c>
      <c r="D540">
        <v>76</v>
      </c>
      <c r="E540">
        <v>79</v>
      </c>
      <c r="F540">
        <v>77</v>
      </c>
      <c r="G540">
        <v>74</v>
      </c>
      <c r="H540">
        <v>76</v>
      </c>
      <c r="I540">
        <v>72</v>
      </c>
      <c r="J540">
        <v>76</v>
      </c>
      <c r="K540">
        <v>83</v>
      </c>
      <c r="L540">
        <v>77</v>
      </c>
      <c r="M540">
        <v>78</v>
      </c>
      <c r="N540">
        <v>75</v>
      </c>
      <c r="O540">
        <v>74</v>
      </c>
      <c r="P540">
        <v>74</v>
      </c>
      <c r="Q540">
        <v>77</v>
      </c>
      <c r="R540">
        <v>77</v>
      </c>
      <c r="S540">
        <v>82</v>
      </c>
      <c r="T540">
        <v>70</v>
      </c>
      <c r="U540">
        <v>80</v>
      </c>
      <c r="V540">
        <v>72</v>
      </c>
      <c r="W540">
        <v>73</v>
      </c>
      <c r="X540">
        <v>78</v>
      </c>
      <c r="Y540">
        <v>70</v>
      </c>
      <c r="Z540">
        <v>76</v>
      </c>
      <c r="AA540">
        <v>82</v>
      </c>
      <c r="AB540">
        <v>81</v>
      </c>
      <c r="AC540">
        <v>74</v>
      </c>
      <c r="AD540">
        <v>74</v>
      </c>
      <c r="AE540">
        <v>78</v>
      </c>
      <c r="AF540">
        <v>81</v>
      </c>
      <c r="AG540">
        <v>75</v>
      </c>
      <c r="AH540">
        <v>74</v>
      </c>
      <c r="AI540">
        <v>77</v>
      </c>
      <c r="AJ540">
        <v>61</v>
      </c>
      <c r="AK540">
        <v>77</v>
      </c>
      <c r="AL540">
        <v>76</v>
      </c>
      <c r="AM540">
        <v>82</v>
      </c>
      <c r="AN540">
        <v>73</v>
      </c>
      <c r="AO540">
        <v>72</v>
      </c>
      <c r="AP540">
        <v>74</v>
      </c>
      <c r="AQ540">
        <v>68</v>
      </c>
      <c r="AR540">
        <v>77</v>
      </c>
      <c r="AS540">
        <v>78</v>
      </c>
      <c r="AT540">
        <v>79</v>
      </c>
      <c r="AU540">
        <v>77</v>
      </c>
      <c r="AV540">
        <v>78</v>
      </c>
      <c r="AW540">
        <v>84</v>
      </c>
      <c r="AX540">
        <v>74</v>
      </c>
      <c r="AY540">
        <v>76</v>
      </c>
      <c r="AZ540">
        <v>82</v>
      </c>
      <c r="BA540">
        <v>76</v>
      </c>
      <c r="BB540">
        <v>77</v>
      </c>
      <c r="BC540">
        <v>73</v>
      </c>
      <c r="BD540">
        <v>73</v>
      </c>
      <c r="BE540">
        <v>78</v>
      </c>
      <c r="BF540">
        <v>75</v>
      </c>
      <c r="BG540">
        <v>79</v>
      </c>
      <c r="BH540">
        <v>78</v>
      </c>
      <c r="BI540">
        <v>76</v>
      </c>
      <c r="BJ540">
        <v>76</v>
      </c>
      <c r="BK540">
        <v>79</v>
      </c>
      <c r="BL540">
        <v>84</v>
      </c>
      <c r="BM540">
        <v>72</v>
      </c>
      <c r="BN540">
        <v>68</v>
      </c>
      <c r="BO540">
        <v>74</v>
      </c>
      <c r="BP540">
        <v>75</v>
      </c>
      <c r="BQ540">
        <v>83</v>
      </c>
      <c r="BR540">
        <v>84</v>
      </c>
      <c r="BS540">
        <v>80</v>
      </c>
      <c r="BT540">
        <v>84</v>
      </c>
      <c r="BU540">
        <v>81</v>
      </c>
      <c r="BV540">
        <v>81</v>
      </c>
      <c r="BW540">
        <v>77</v>
      </c>
      <c r="BX540">
        <v>80</v>
      </c>
      <c r="BY540">
        <v>78</v>
      </c>
      <c r="BZ540">
        <v>75</v>
      </c>
      <c r="CA540">
        <v>77</v>
      </c>
      <c r="CB540">
        <v>75</v>
      </c>
      <c r="CC540">
        <v>74</v>
      </c>
    </row>
    <row r="541" spans="1:81" x14ac:dyDescent="0.25">
      <c r="A541">
        <v>539</v>
      </c>
      <c r="B541">
        <v>77</v>
      </c>
      <c r="C541">
        <v>74</v>
      </c>
      <c r="D541">
        <v>76</v>
      </c>
      <c r="E541">
        <v>79</v>
      </c>
      <c r="F541">
        <v>77</v>
      </c>
      <c r="G541">
        <v>75</v>
      </c>
      <c r="H541">
        <v>76</v>
      </c>
      <c r="I541">
        <v>72</v>
      </c>
      <c r="J541">
        <v>76</v>
      </c>
      <c r="K541">
        <v>83</v>
      </c>
      <c r="L541">
        <v>77</v>
      </c>
      <c r="M541">
        <v>78</v>
      </c>
      <c r="N541">
        <v>75</v>
      </c>
      <c r="O541">
        <v>74</v>
      </c>
      <c r="P541">
        <v>74</v>
      </c>
      <c r="Q541">
        <v>77</v>
      </c>
      <c r="R541">
        <v>77</v>
      </c>
      <c r="S541">
        <v>82</v>
      </c>
      <c r="T541">
        <v>70</v>
      </c>
      <c r="U541">
        <v>80</v>
      </c>
      <c r="V541">
        <v>72</v>
      </c>
      <c r="W541">
        <v>73</v>
      </c>
      <c r="X541">
        <v>78</v>
      </c>
      <c r="Y541">
        <v>70</v>
      </c>
      <c r="Z541">
        <v>76</v>
      </c>
      <c r="AA541">
        <v>82</v>
      </c>
      <c r="AB541">
        <v>81</v>
      </c>
      <c r="AC541">
        <v>74</v>
      </c>
      <c r="AD541">
        <v>74</v>
      </c>
      <c r="AE541">
        <v>78</v>
      </c>
      <c r="AF541">
        <v>81</v>
      </c>
      <c r="AG541">
        <v>75</v>
      </c>
      <c r="AH541">
        <v>74</v>
      </c>
      <c r="AI541">
        <v>77</v>
      </c>
      <c r="AJ541">
        <v>61</v>
      </c>
      <c r="AK541">
        <v>77</v>
      </c>
      <c r="AL541">
        <v>76</v>
      </c>
      <c r="AM541">
        <v>82</v>
      </c>
      <c r="AN541">
        <v>73</v>
      </c>
      <c r="AO541">
        <v>72</v>
      </c>
      <c r="AP541">
        <v>74</v>
      </c>
      <c r="AQ541">
        <v>68</v>
      </c>
      <c r="AR541">
        <v>77</v>
      </c>
      <c r="AS541">
        <v>78</v>
      </c>
      <c r="AT541">
        <v>79</v>
      </c>
      <c r="AU541">
        <v>77</v>
      </c>
      <c r="AV541">
        <v>78</v>
      </c>
      <c r="AW541">
        <v>84</v>
      </c>
      <c r="AX541">
        <v>74</v>
      </c>
      <c r="AY541">
        <v>76</v>
      </c>
      <c r="AZ541">
        <v>82</v>
      </c>
      <c r="BA541">
        <v>76</v>
      </c>
      <c r="BB541">
        <v>77</v>
      </c>
      <c r="BC541">
        <v>74</v>
      </c>
      <c r="BD541">
        <v>73</v>
      </c>
      <c r="BE541">
        <v>78</v>
      </c>
      <c r="BF541">
        <v>76</v>
      </c>
      <c r="BG541">
        <v>79</v>
      </c>
      <c r="BH541">
        <v>78</v>
      </c>
      <c r="BI541">
        <v>76</v>
      </c>
      <c r="BJ541">
        <v>76</v>
      </c>
      <c r="BK541">
        <v>79</v>
      </c>
      <c r="BL541">
        <v>84</v>
      </c>
      <c r="BM541">
        <v>72</v>
      </c>
      <c r="BN541">
        <v>68</v>
      </c>
      <c r="BO541">
        <v>74</v>
      </c>
      <c r="BP541">
        <v>75</v>
      </c>
      <c r="BQ541">
        <v>83</v>
      </c>
      <c r="BR541">
        <v>84</v>
      </c>
      <c r="BS541">
        <v>80</v>
      </c>
      <c r="BT541">
        <v>84</v>
      </c>
      <c r="BU541">
        <v>81</v>
      </c>
      <c r="BV541">
        <v>81</v>
      </c>
      <c r="BW541">
        <v>78</v>
      </c>
      <c r="BX541">
        <v>80</v>
      </c>
      <c r="BY541">
        <v>78</v>
      </c>
      <c r="BZ541">
        <v>75</v>
      </c>
      <c r="CA541">
        <v>77</v>
      </c>
      <c r="CB541">
        <v>75</v>
      </c>
      <c r="CC541">
        <v>74</v>
      </c>
    </row>
    <row r="542" spans="1:81" x14ac:dyDescent="0.25">
      <c r="A542">
        <v>540</v>
      </c>
      <c r="B542">
        <v>77</v>
      </c>
      <c r="C542">
        <v>74</v>
      </c>
      <c r="D542">
        <v>76</v>
      </c>
      <c r="E542">
        <v>79</v>
      </c>
      <c r="F542">
        <v>77</v>
      </c>
      <c r="G542">
        <v>75</v>
      </c>
      <c r="H542">
        <v>76</v>
      </c>
      <c r="I542">
        <v>72</v>
      </c>
      <c r="J542">
        <v>76</v>
      </c>
      <c r="K542">
        <v>83</v>
      </c>
      <c r="L542">
        <v>77</v>
      </c>
      <c r="M542">
        <v>78</v>
      </c>
      <c r="N542">
        <v>75</v>
      </c>
      <c r="O542">
        <v>74</v>
      </c>
      <c r="P542">
        <v>74</v>
      </c>
      <c r="Q542">
        <v>77</v>
      </c>
      <c r="R542">
        <v>77</v>
      </c>
      <c r="S542">
        <v>82</v>
      </c>
      <c r="T542">
        <v>70</v>
      </c>
      <c r="U542">
        <v>80</v>
      </c>
      <c r="V542">
        <v>72</v>
      </c>
      <c r="W542">
        <v>73</v>
      </c>
      <c r="X542">
        <v>78</v>
      </c>
      <c r="Y542">
        <v>70</v>
      </c>
      <c r="Z542">
        <v>76</v>
      </c>
      <c r="AA542">
        <v>82</v>
      </c>
      <c r="AB542">
        <v>81</v>
      </c>
      <c r="AC542">
        <v>74</v>
      </c>
      <c r="AD542">
        <v>74</v>
      </c>
      <c r="AE542">
        <v>78</v>
      </c>
      <c r="AF542">
        <v>81</v>
      </c>
      <c r="AG542">
        <v>75</v>
      </c>
      <c r="AH542">
        <v>74</v>
      </c>
      <c r="AI542">
        <v>77</v>
      </c>
      <c r="AJ542">
        <v>61</v>
      </c>
      <c r="AK542">
        <v>77</v>
      </c>
      <c r="AL542">
        <v>76</v>
      </c>
      <c r="AM542">
        <v>82</v>
      </c>
      <c r="AN542">
        <v>73</v>
      </c>
      <c r="AO542">
        <v>72</v>
      </c>
      <c r="AP542">
        <v>74</v>
      </c>
      <c r="AQ542">
        <v>68</v>
      </c>
      <c r="AR542">
        <v>77</v>
      </c>
      <c r="AS542">
        <v>78</v>
      </c>
      <c r="AT542">
        <v>79</v>
      </c>
      <c r="AU542">
        <v>77</v>
      </c>
      <c r="AV542">
        <v>78</v>
      </c>
      <c r="AW542">
        <v>84</v>
      </c>
      <c r="AX542">
        <v>74</v>
      </c>
      <c r="AY542">
        <v>76</v>
      </c>
      <c r="AZ542">
        <v>82</v>
      </c>
      <c r="BA542">
        <v>76</v>
      </c>
      <c r="BB542">
        <v>77</v>
      </c>
      <c r="BC542">
        <v>74</v>
      </c>
      <c r="BD542">
        <v>73</v>
      </c>
      <c r="BE542">
        <v>78</v>
      </c>
      <c r="BF542">
        <v>76</v>
      </c>
      <c r="BG542">
        <v>79</v>
      </c>
      <c r="BH542">
        <v>79</v>
      </c>
      <c r="BI542">
        <v>76</v>
      </c>
      <c r="BJ542">
        <v>76</v>
      </c>
      <c r="BK542">
        <v>79</v>
      </c>
      <c r="BL542">
        <v>84</v>
      </c>
      <c r="BM542">
        <v>72</v>
      </c>
      <c r="BN542">
        <v>68</v>
      </c>
      <c r="BO542">
        <v>74</v>
      </c>
      <c r="BP542">
        <v>75</v>
      </c>
      <c r="BQ542">
        <v>83</v>
      </c>
      <c r="BR542">
        <v>84</v>
      </c>
      <c r="BS542">
        <v>80</v>
      </c>
      <c r="BT542">
        <v>84</v>
      </c>
      <c r="BU542">
        <v>81</v>
      </c>
      <c r="BV542">
        <v>82</v>
      </c>
      <c r="BW542">
        <v>78</v>
      </c>
      <c r="BX542">
        <v>80</v>
      </c>
      <c r="BY542">
        <v>78</v>
      </c>
      <c r="BZ542">
        <v>75</v>
      </c>
      <c r="CA542">
        <v>77</v>
      </c>
      <c r="CB542">
        <v>75</v>
      </c>
      <c r="CC542">
        <v>75</v>
      </c>
    </row>
    <row r="543" spans="1:81" x14ac:dyDescent="0.25">
      <c r="A543">
        <v>541</v>
      </c>
      <c r="B543">
        <v>77</v>
      </c>
      <c r="C543">
        <v>74</v>
      </c>
      <c r="D543">
        <v>76</v>
      </c>
      <c r="E543">
        <v>79</v>
      </c>
      <c r="F543">
        <v>77</v>
      </c>
      <c r="G543">
        <v>75</v>
      </c>
      <c r="H543">
        <v>77</v>
      </c>
      <c r="I543">
        <v>72</v>
      </c>
      <c r="J543">
        <v>76</v>
      </c>
      <c r="K543">
        <v>83</v>
      </c>
      <c r="L543">
        <v>77</v>
      </c>
      <c r="M543">
        <v>78</v>
      </c>
      <c r="N543">
        <v>75</v>
      </c>
      <c r="O543">
        <v>74</v>
      </c>
      <c r="P543">
        <v>74</v>
      </c>
      <c r="Q543">
        <v>77</v>
      </c>
      <c r="R543">
        <v>78</v>
      </c>
      <c r="S543">
        <v>82</v>
      </c>
      <c r="T543">
        <v>70</v>
      </c>
      <c r="U543">
        <v>80</v>
      </c>
      <c r="V543">
        <v>72</v>
      </c>
      <c r="W543">
        <v>73</v>
      </c>
      <c r="X543">
        <v>78</v>
      </c>
      <c r="Y543">
        <v>70</v>
      </c>
      <c r="Z543">
        <v>76</v>
      </c>
      <c r="AA543">
        <v>82</v>
      </c>
      <c r="AB543">
        <v>81</v>
      </c>
      <c r="AC543">
        <v>74</v>
      </c>
      <c r="AD543">
        <v>74</v>
      </c>
      <c r="AE543">
        <v>78</v>
      </c>
      <c r="AF543">
        <v>81</v>
      </c>
      <c r="AG543">
        <v>75</v>
      </c>
      <c r="AH543">
        <v>74</v>
      </c>
      <c r="AI543">
        <v>77</v>
      </c>
      <c r="AJ543">
        <v>61</v>
      </c>
      <c r="AK543">
        <v>77</v>
      </c>
      <c r="AL543">
        <v>76</v>
      </c>
      <c r="AM543">
        <v>82</v>
      </c>
      <c r="AN543">
        <v>73</v>
      </c>
      <c r="AO543">
        <v>72</v>
      </c>
      <c r="AP543">
        <v>74</v>
      </c>
      <c r="AQ543">
        <v>68</v>
      </c>
      <c r="AR543">
        <v>77</v>
      </c>
      <c r="AS543">
        <v>78</v>
      </c>
      <c r="AT543">
        <v>79</v>
      </c>
      <c r="AU543">
        <v>77</v>
      </c>
      <c r="AV543">
        <v>78</v>
      </c>
      <c r="AW543">
        <v>84</v>
      </c>
      <c r="AX543">
        <v>74</v>
      </c>
      <c r="AY543">
        <v>76</v>
      </c>
      <c r="AZ543">
        <v>82</v>
      </c>
      <c r="BA543">
        <v>76</v>
      </c>
      <c r="BB543">
        <v>77</v>
      </c>
      <c r="BC543">
        <v>74</v>
      </c>
      <c r="BD543">
        <v>74</v>
      </c>
      <c r="BE543">
        <v>78</v>
      </c>
      <c r="BF543">
        <v>76</v>
      </c>
      <c r="BG543">
        <v>79</v>
      </c>
      <c r="BH543">
        <v>80</v>
      </c>
      <c r="BI543">
        <v>76</v>
      </c>
      <c r="BJ543">
        <v>76</v>
      </c>
      <c r="BK543">
        <v>79</v>
      </c>
      <c r="BL543">
        <v>84</v>
      </c>
      <c r="BM543">
        <v>72</v>
      </c>
      <c r="BN543">
        <v>68</v>
      </c>
      <c r="BO543">
        <v>74</v>
      </c>
      <c r="BP543">
        <v>75</v>
      </c>
      <c r="BQ543">
        <v>83</v>
      </c>
      <c r="BR543">
        <v>84</v>
      </c>
      <c r="BS543">
        <v>80</v>
      </c>
      <c r="BT543">
        <v>84</v>
      </c>
      <c r="BU543">
        <v>81</v>
      </c>
      <c r="BV543">
        <v>82</v>
      </c>
      <c r="BW543">
        <v>78</v>
      </c>
      <c r="BX543">
        <v>80</v>
      </c>
      <c r="BY543">
        <v>78</v>
      </c>
      <c r="BZ543">
        <v>75</v>
      </c>
      <c r="CA543">
        <v>77</v>
      </c>
      <c r="CB543">
        <v>75</v>
      </c>
      <c r="CC543">
        <v>75</v>
      </c>
    </row>
    <row r="544" spans="1:81" x14ac:dyDescent="0.25">
      <c r="A544">
        <v>542</v>
      </c>
      <c r="B544">
        <v>77</v>
      </c>
      <c r="C544">
        <v>74</v>
      </c>
      <c r="D544">
        <v>76</v>
      </c>
      <c r="E544">
        <v>79</v>
      </c>
      <c r="F544">
        <v>77</v>
      </c>
      <c r="G544">
        <v>75</v>
      </c>
      <c r="H544">
        <v>77</v>
      </c>
      <c r="I544">
        <v>72</v>
      </c>
      <c r="J544">
        <v>76</v>
      </c>
      <c r="K544">
        <v>83</v>
      </c>
      <c r="L544">
        <v>77</v>
      </c>
      <c r="M544">
        <v>78</v>
      </c>
      <c r="N544">
        <v>75</v>
      </c>
      <c r="O544">
        <v>74</v>
      </c>
      <c r="P544">
        <v>74</v>
      </c>
      <c r="Q544">
        <v>77</v>
      </c>
      <c r="R544">
        <v>78</v>
      </c>
      <c r="S544">
        <v>82</v>
      </c>
      <c r="T544">
        <v>70</v>
      </c>
      <c r="U544">
        <v>80</v>
      </c>
      <c r="V544">
        <v>72</v>
      </c>
      <c r="W544">
        <v>73</v>
      </c>
      <c r="X544">
        <v>78</v>
      </c>
      <c r="Y544">
        <v>70</v>
      </c>
      <c r="Z544">
        <v>77</v>
      </c>
      <c r="AA544">
        <v>82</v>
      </c>
      <c r="AB544">
        <v>81</v>
      </c>
      <c r="AC544">
        <v>74</v>
      </c>
      <c r="AD544">
        <v>74</v>
      </c>
      <c r="AE544">
        <v>78</v>
      </c>
      <c r="AF544">
        <v>81</v>
      </c>
      <c r="AG544">
        <v>75</v>
      </c>
      <c r="AH544">
        <v>74</v>
      </c>
      <c r="AI544">
        <v>77</v>
      </c>
      <c r="AJ544">
        <v>61</v>
      </c>
      <c r="AK544">
        <v>78</v>
      </c>
      <c r="AL544">
        <v>76</v>
      </c>
      <c r="AM544">
        <v>82</v>
      </c>
      <c r="AN544">
        <v>73</v>
      </c>
      <c r="AO544">
        <v>73</v>
      </c>
      <c r="AP544">
        <v>74</v>
      </c>
      <c r="AQ544">
        <v>68</v>
      </c>
      <c r="AR544">
        <v>78</v>
      </c>
      <c r="AS544">
        <v>78</v>
      </c>
      <c r="AT544">
        <v>79</v>
      </c>
      <c r="AU544">
        <v>78</v>
      </c>
      <c r="AV544">
        <v>78</v>
      </c>
      <c r="AW544">
        <v>84</v>
      </c>
      <c r="AX544">
        <v>74</v>
      </c>
      <c r="AY544">
        <v>76</v>
      </c>
      <c r="AZ544">
        <v>82</v>
      </c>
      <c r="BA544">
        <v>76</v>
      </c>
      <c r="BB544">
        <v>77</v>
      </c>
      <c r="BC544">
        <v>74</v>
      </c>
      <c r="BD544">
        <v>74</v>
      </c>
      <c r="BE544">
        <v>78</v>
      </c>
      <c r="BF544">
        <v>76</v>
      </c>
      <c r="BG544">
        <v>79</v>
      </c>
      <c r="BH544">
        <v>80</v>
      </c>
      <c r="BI544">
        <v>76</v>
      </c>
      <c r="BJ544">
        <v>76</v>
      </c>
      <c r="BK544">
        <v>79</v>
      </c>
      <c r="BL544">
        <v>84</v>
      </c>
      <c r="BM544">
        <v>72</v>
      </c>
      <c r="BN544">
        <v>68</v>
      </c>
      <c r="BO544">
        <v>74</v>
      </c>
      <c r="BP544">
        <v>75</v>
      </c>
      <c r="BQ544">
        <v>83</v>
      </c>
      <c r="BR544">
        <v>84</v>
      </c>
      <c r="BS544">
        <v>80</v>
      </c>
      <c r="BT544">
        <v>84</v>
      </c>
      <c r="BU544">
        <v>81</v>
      </c>
      <c r="BV544">
        <v>82</v>
      </c>
      <c r="BW544">
        <v>78</v>
      </c>
      <c r="BX544">
        <v>80</v>
      </c>
      <c r="BY544">
        <v>78</v>
      </c>
      <c r="BZ544">
        <v>76</v>
      </c>
      <c r="CA544">
        <v>77</v>
      </c>
      <c r="CB544">
        <v>75</v>
      </c>
      <c r="CC544">
        <v>75</v>
      </c>
    </row>
    <row r="545" spans="1:81" x14ac:dyDescent="0.25">
      <c r="A545">
        <v>543</v>
      </c>
      <c r="B545">
        <v>77</v>
      </c>
      <c r="C545">
        <v>74</v>
      </c>
      <c r="D545">
        <v>77</v>
      </c>
      <c r="E545">
        <v>79</v>
      </c>
      <c r="F545">
        <v>77</v>
      </c>
      <c r="G545">
        <v>75</v>
      </c>
      <c r="H545">
        <v>77</v>
      </c>
      <c r="I545">
        <v>72</v>
      </c>
      <c r="J545">
        <v>76</v>
      </c>
      <c r="K545">
        <v>84</v>
      </c>
      <c r="L545">
        <v>77</v>
      </c>
      <c r="M545">
        <v>78</v>
      </c>
      <c r="N545">
        <v>75</v>
      </c>
      <c r="O545">
        <v>74</v>
      </c>
      <c r="P545">
        <v>74</v>
      </c>
      <c r="Q545">
        <v>77</v>
      </c>
      <c r="R545">
        <v>78</v>
      </c>
      <c r="S545">
        <v>82</v>
      </c>
      <c r="T545">
        <v>70</v>
      </c>
      <c r="U545">
        <v>80</v>
      </c>
      <c r="V545">
        <v>72</v>
      </c>
      <c r="W545">
        <v>73</v>
      </c>
      <c r="X545">
        <v>78</v>
      </c>
      <c r="Y545">
        <v>70</v>
      </c>
      <c r="Z545">
        <v>77</v>
      </c>
      <c r="AA545">
        <v>82</v>
      </c>
      <c r="AB545">
        <v>82</v>
      </c>
      <c r="AC545">
        <v>75</v>
      </c>
      <c r="AD545">
        <v>74</v>
      </c>
      <c r="AE545">
        <v>78</v>
      </c>
      <c r="AF545">
        <v>81</v>
      </c>
      <c r="AG545">
        <v>75</v>
      </c>
      <c r="AH545">
        <v>74</v>
      </c>
      <c r="AI545">
        <v>77</v>
      </c>
      <c r="AJ545">
        <v>61</v>
      </c>
      <c r="AK545">
        <v>78</v>
      </c>
      <c r="AL545">
        <v>76</v>
      </c>
      <c r="AM545">
        <v>82</v>
      </c>
      <c r="AN545">
        <v>73</v>
      </c>
      <c r="AO545">
        <v>74</v>
      </c>
      <c r="AP545">
        <v>74</v>
      </c>
      <c r="AQ545">
        <v>68</v>
      </c>
      <c r="AR545">
        <v>78</v>
      </c>
      <c r="AS545">
        <v>78</v>
      </c>
      <c r="AT545">
        <v>80</v>
      </c>
      <c r="AU545">
        <v>79</v>
      </c>
      <c r="AV545">
        <v>78</v>
      </c>
      <c r="AW545">
        <v>84</v>
      </c>
      <c r="AX545">
        <v>74</v>
      </c>
      <c r="AY545">
        <v>76</v>
      </c>
      <c r="AZ545">
        <v>82</v>
      </c>
      <c r="BA545">
        <v>76</v>
      </c>
      <c r="BB545">
        <v>77</v>
      </c>
      <c r="BC545">
        <v>74</v>
      </c>
      <c r="BD545">
        <v>74</v>
      </c>
      <c r="BE545">
        <v>78</v>
      </c>
      <c r="BF545">
        <v>76</v>
      </c>
      <c r="BG545">
        <v>79</v>
      </c>
      <c r="BH545">
        <v>80</v>
      </c>
      <c r="BI545">
        <v>76</v>
      </c>
      <c r="BJ545">
        <v>76</v>
      </c>
      <c r="BK545">
        <v>79</v>
      </c>
      <c r="BL545">
        <v>84</v>
      </c>
      <c r="BM545">
        <v>72</v>
      </c>
      <c r="BN545">
        <v>68</v>
      </c>
      <c r="BO545">
        <v>74</v>
      </c>
      <c r="BP545">
        <v>75</v>
      </c>
      <c r="BQ545">
        <v>83</v>
      </c>
      <c r="BR545">
        <v>84</v>
      </c>
      <c r="BS545">
        <v>80</v>
      </c>
      <c r="BT545">
        <v>84</v>
      </c>
      <c r="BU545">
        <v>81</v>
      </c>
      <c r="BV545">
        <v>82</v>
      </c>
      <c r="BW545">
        <v>78</v>
      </c>
      <c r="BX545">
        <v>80</v>
      </c>
      <c r="BY545">
        <v>78</v>
      </c>
      <c r="BZ545">
        <v>76</v>
      </c>
      <c r="CA545">
        <v>77</v>
      </c>
      <c r="CB545">
        <v>75</v>
      </c>
      <c r="CC545">
        <v>75</v>
      </c>
    </row>
    <row r="546" spans="1:81" x14ac:dyDescent="0.25">
      <c r="A546">
        <v>544</v>
      </c>
      <c r="B546">
        <v>77</v>
      </c>
      <c r="C546">
        <v>74</v>
      </c>
      <c r="D546">
        <v>77</v>
      </c>
      <c r="E546">
        <v>79</v>
      </c>
      <c r="F546">
        <v>77</v>
      </c>
      <c r="G546">
        <v>75</v>
      </c>
      <c r="H546">
        <v>77</v>
      </c>
      <c r="I546">
        <v>72</v>
      </c>
      <c r="J546">
        <v>76</v>
      </c>
      <c r="K546">
        <v>84</v>
      </c>
      <c r="L546">
        <v>77</v>
      </c>
      <c r="M546">
        <v>78</v>
      </c>
      <c r="N546">
        <v>75</v>
      </c>
      <c r="O546">
        <v>74</v>
      </c>
      <c r="P546">
        <v>74</v>
      </c>
      <c r="Q546">
        <v>77</v>
      </c>
      <c r="R546">
        <v>79</v>
      </c>
      <c r="S546">
        <v>82</v>
      </c>
      <c r="T546">
        <v>70</v>
      </c>
      <c r="U546">
        <v>80</v>
      </c>
      <c r="V546">
        <v>73</v>
      </c>
      <c r="W546">
        <v>73</v>
      </c>
      <c r="X546">
        <v>78</v>
      </c>
      <c r="Y546">
        <v>70</v>
      </c>
      <c r="Z546">
        <v>77</v>
      </c>
      <c r="AA546">
        <v>82</v>
      </c>
      <c r="AB546">
        <v>82</v>
      </c>
      <c r="AC546">
        <v>75</v>
      </c>
      <c r="AD546">
        <v>74</v>
      </c>
      <c r="AE546">
        <v>78</v>
      </c>
      <c r="AF546">
        <v>81</v>
      </c>
      <c r="AG546">
        <v>75</v>
      </c>
      <c r="AH546">
        <v>74</v>
      </c>
      <c r="AI546">
        <v>78</v>
      </c>
      <c r="AJ546">
        <v>61</v>
      </c>
      <c r="AK546">
        <v>78</v>
      </c>
      <c r="AL546">
        <v>76</v>
      </c>
      <c r="AM546">
        <v>82</v>
      </c>
      <c r="AN546">
        <v>73</v>
      </c>
      <c r="AO546">
        <v>74</v>
      </c>
      <c r="AP546">
        <v>74</v>
      </c>
      <c r="AQ546">
        <v>68</v>
      </c>
      <c r="AR546">
        <v>78</v>
      </c>
      <c r="AS546">
        <v>78</v>
      </c>
      <c r="AT546">
        <v>80</v>
      </c>
      <c r="AU546">
        <v>79</v>
      </c>
      <c r="AV546">
        <v>78</v>
      </c>
      <c r="AW546">
        <v>84</v>
      </c>
      <c r="AX546">
        <v>74</v>
      </c>
      <c r="AY546">
        <v>77</v>
      </c>
      <c r="AZ546">
        <v>82</v>
      </c>
      <c r="BA546">
        <v>76</v>
      </c>
      <c r="BB546">
        <v>77</v>
      </c>
      <c r="BC546">
        <v>74</v>
      </c>
      <c r="BD546">
        <v>74</v>
      </c>
      <c r="BE546">
        <v>78</v>
      </c>
      <c r="BF546">
        <v>76</v>
      </c>
      <c r="BG546">
        <v>79</v>
      </c>
      <c r="BH546">
        <v>80</v>
      </c>
      <c r="BI546">
        <v>76</v>
      </c>
      <c r="BJ546">
        <v>76</v>
      </c>
      <c r="BK546">
        <v>79</v>
      </c>
      <c r="BL546">
        <v>85</v>
      </c>
      <c r="BM546">
        <v>72</v>
      </c>
      <c r="BN546">
        <v>68</v>
      </c>
      <c r="BO546">
        <v>74</v>
      </c>
      <c r="BP546">
        <v>75</v>
      </c>
      <c r="BQ546">
        <v>83</v>
      </c>
      <c r="BR546">
        <v>84</v>
      </c>
      <c r="BS546">
        <v>80</v>
      </c>
      <c r="BT546">
        <v>84</v>
      </c>
      <c r="BU546">
        <v>81</v>
      </c>
      <c r="BV546">
        <v>82</v>
      </c>
      <c r="BW546">
        <v>78</v>
      </c>
      <c r="BX546">
        <v>80</v>
      </c>
      <c r="BY546">
        <v>78</v>
      </c>
      <c r="BZ546">
        <v>76</v>
      </c>
      <c r="CA546">
        <v>77</v>
      </c>
      <c r="CB546">
        <v>75</v>
      </c>
      <c r="CC546">
        <v>75</v>
      </c>
    </row>
    <row r="547" spans="1:81" x14ac:dyDescent="0.25">
      <c r="A547">
        <v>545</v>
      </c>
      <c r="B547">
        <v>77</v>
      </c>
      <c r="C547">
        <v>74</v>
      </c>
      <c r="D547">
        <v>78</v>
      </c>
      <c r="E547">
        <v>79</v>
      </c>
      <c r="F547">
        <v>77</v>
      </c>
      <c r="G547">
        <v>75</v>
      </c>
      <c r="H547">
        <v>77</v>
      </c>
      <c r="I547">
        <v>73</v>
      </c>
      <c r="J547">
        <v>76</v>
      </c>
      <c r="K547">
        <v>84</v>
      </c>
      <c r="L547">
        <v>77</v>
      </c>
      <c r="M547">
        <v>78</v>
      </c>
      <c r="N547">
        <v>75</v>
      </c>
      <c r="O547">
        <v>74</v>
      </c>
      <c r="P547">
        <v>74</v>
      </c>
      <c r="Q547">
        <v>77</v>
      </c>
      <c r="R547">
        <v>79</v>
      </c>
      <c r="S547">
        <v>82</v>
      </c>
      <c r="T547">
        <v>70</v>
      </c>
      <c r="U547">
        <v>80</v>
      </c>
      <c r="V547">
        <v>73</v>
      </c>
      <c r="W547">
        <v>73</v>
      </c>
      <c r="X547">
        <v>78</v>
      </c>
      <c r="Y547">
        <v>70</v>
      </c>
      <c r="Z547">
        <v>77</v>
      </c>
      <c r="AA547">
        <v>82</v>
      </c>
      <c r="AB547">
        <v>82</v>
      </c>
      <c r="AC547">
        <v>75</v>
      </c>
      <c r="AD547">
        <v>74</v>
      </c>
      <c r="AE547">
        <v>78</v>
      </c>
      <c r="AF547">
        <v>81</v>
      </c>
      <c r="AG547">
        <v>76</v>
      </c>
      <c r="AH547">
        <v>74</v>
      </c>
      <c r="AI547">
        <v>78</v>
      </c>
      <c r="AJ547">
        <v>61</v>
      </c>
      <c r="AK547">
        <v>78</v>
      </c>
      <c r="AL547">
        <v>76</v>
      </c>
      <c r="AM547">
        <v>82</v>
      </c>
      <c r="AN547">
        <v>73</v>
      </c>
      <c r="AO547">
        <v>74</v>
      </c>
      <c r="AP547">
        <v>74</v>
      </c>
      <c r="AQ547">
        <v>68</v>
      </c>
      <c r="AR547">
        <v>78</v>
      </c>
      <c r="AS547">
        <v>78</v>
      </c>
      <c r="AT547">
        <v>80</v>
      </c>
      <c r="AU547">
        <v>79</v>
      </c>
      <c r="AV547">
        <v>78</v>
      </c>
      <c r="AW547">
        <v>84</v>
      </c>
      <c r="AX547">
        <v>74</v>
      </c>
      <c r="AY547">
        <v>77</v>
      </c>
      <c r="AZ547">
        <v>82</v>
      </c>
      <c r="BA547">
        <v>76</v>
      </c>
      <c r="BB547">
        <v>77</v>
      </c>
      <c r="BC547">
        <v>74</v>
      </c>
      <c r="BD547">
        <v>74</v>
      </c>
      <c r="BE547">
        <v>78</v>
      </c>
      <c r="BF547">
        <v>76</v>
      </c>
      <c r="BG547">
        <v>79</v>
      </c>
      <c r="BH547">
        <v>80</v>
      </c>
      <c r="BI547">
        <v>76</v>
      </c>
      <c r="BJ547">
        <v>76</v>
      </c>
      <c r="BK547">
        <v>79</v>
      </c>
      <c r="BL547">
        <v>85</v>
      </c>
      <c r="BM547">
        <v>72</v>
      </c>
      <c r="BN547">
        <v>68</v>
      </c>
      <c r="BO547">
        <v>74</v>
      </c>
      <c r="BP547">
        <v>75</v>
      </c>
      <c r="BQ547">
        <v>83</v>
      </c>
      <c r="BR547">
        <v>84</v>
      </c>
      <c r="BS547">
        <v>80</v>
      </c>
      <c r="BT547">
        <v>84</v>
      </c>
      <c r="BU547">
        <v>81</v>
      </c>
      <c r="BV547">
        <v>82</v>
      </c>
      <c r="BW547">
        <v>78</v>
      </c>
      <c r="BX547">
        <v>80</v>
      </c>
      <c r="BY547">
        <v>78</v>
      </c>
      <c r="BZ547">
        <v>76</v>
      </c>
      <c r="CA547">
        <v>77</v>
      </c>
      <c r="CB547">
        <v>76</v>
      </c>
      <c r="CC547">
        <v>76</v>
      </c>
    </row>
    <row r="548" spans="1:81" x14ac:dyDescent="0.25">
      <c r="A548">
        <v>546</v>
      </c>
      <c r="B548">
        <v>77</v>
      </c>
      <c r="C548">
        <v>74</v>
      </c>
      <c r="D548">
        <v>78</v>
      </c>
      <c r="E548">
        <v>79</v>
      </c>
      <c r="F548">
        <v>77</v>
      </c>
      <c r="G548">
        <v>75</v>
      </c>
      <c r="H548">
        <v>77</v>
      </c>
      <c r="I548">
        <v>73</v>
      </c>
      <c r="J548">
        <v>76</v>
      </c>
      <c r="K548">
        <v>84</v>
      </c>
      <c r="L548">
        <v>77</v>
      </c>
      <c r="M548">
        <v>78</v>
      </c>
      <c r="N548">
        <v>75</v>
      </c>
      <c r="O548">
        <v>74</v>
      </c>
      <c r="P548">
        <v>74</v>
      </c>
      <c r="Q548">
        <v>77</v>
      </c>
      <c r="R548">
        <v>80</v>
      </c>
      <c r="S548">
        <v>82</v>
      </c>
      <c r="T548">
        <v>70</v>
      </c>
      <c r="U548">
        <v>80</v>
      </c>
      <c r="V548">
        <v>73</v>
      </c>
      <c r="W548">
        <v>73</v>
      </c>
      <c r="X548">
        <v>78</v>
      </c>
      <c r="Y548">
        <v>70</v>
      </c>
      <c r="Z548">
        <v>77</v>
      </c>
      <c r="AA548">
        <v>82</v>
      </c>
      <c r="AB548">
        <v>82</v>
      </c>
      <c r="AC548">
        <v>75</v>
      </c>
      <c r="AD548">
        <v>74</v>
      </c>
      <c r="AE548">
        <v>78</v>
      </c>
      <c r="AF548">
        <v>81</v>
      </c>
      <c r="AG548">
        <v>76</v>
      </c>
      <c r="AH548">
        <v>74</v>
      </c>
      <c r="AI548">
        <v>78</v>
      </c>
      <c r="AJ548">
        <v>61</v>
      </c>
      <c r="AK548">
        <v>78</v>
      </c>
      <c r="AL548">
        <v>76</v>
      </c>
      <c r="AM548">
        <v>82</v>
      </c>
      <c r="AN548">
        <v>73</v>
      </c>
      <c r="AO548">
        <v>74</v>
      </c>
      <c r="AP548">
        <v>74</v>
      </c>
      <c r="AQ548">
        <v>68</v>
      </c>
      <c r="AR548">
        <v>78</v>
      </c>
      <c r="AS548">
        <v>78</v>
      </c>
      <c r="AT548">
        <v>80</v>
      </c>
      <c r="AU548">
        <v>79</v>
      </c>
      <c r="AV548">
        <v>79</v>
      </c>
      <c r="AW548">
        <v>84</v>
      </c>
      <c r="AX548">
        <v>74</v>
      </c>
      <c r="AY548">
        <v>77</v>
      </c>
      <c r="AZ548">
        <v>82</v>
      </c>
      <c r="BA548">
        <v>76</v>
      </c>
      <c r="BB548">
        <v>77</v>
      </c>
      <c r="BC548">
        <v>74</v>
      </c>
      <c r="BD548">
        <v>74</v>
      </c>
      <c r="BE548">
        <v>78</v>
      </c>
      <c r="BF548">
        <v>76</v>
      </c>
      <c r="BG548">
        <v>79</v>
      </c>
      <c r="BH548">
        <v>80</v>
      </c>
      <c r="BI548">
        <v>76</v>
      </c>
      <c r="BJ548">
        <v>76</v>
      </c>
      <c r="BK548">
        <v>79</v>
      </c>
      <c r="BL548">
        <v>85</v>
      </c>
      <c r="BM548">
        <v>72</v>
      </c>
      <c r="BN548">
        <v>68</v>
      </c>
      <c r="BO548">
        <v>74</v>
      </c>
      <c r="BP548">
        <v>75</v>
      </c>
      <c r="BQ548">
        <v>84</v>
      </c>
      <c r="BR548">
        <v>84</v>
      </c>
      <c r="BS548">
        <v>80</v>
      </c>
      <c r="BT548">
        <v>85</v>
      </c>
      <c r="BU548">
        <v>81</v>
      </c>
      <c r="BV548">
        <v>82</v>
      </c>
      <c r="BW548">
        <v>78</v>
      </c>
      <c r="BX548">
        <v>80</v>
      </c>
      <c r="BY548">
        <v>78</v>
      </c>
      <c r="BZ548">
        <v>76</v>
      </c>
      <c r="CA548">
        <v>77</v>
      </c>
      <c r="CB548">
        <v>76</v>
      </c>
      <c r="CC548">
        <v>76</v>
      </c>
    </row>
    <row r="549" spans="1:81" x14ac:dyDescent="0.25">
      <c r="A549">
        <v>547</v>
      </c>
      <c r="B549">
        <v>77</v>
      </c>
      <c r="C549">
        <v>74</v>
      </c>
      <c r="D549">
        <v>78</v>
      </c>
      <c r="E549">
        <v>79</v>
      </c>
      <c r="F549">
        <v>77</v>
      </c>
      <c r="G549">
        <v>75</v>
      </c>
      <c r="H549">
        <v>77</v>
      </c>
      <c r="I549">
        <v>73</v>
      </c>
      <c r="J549">
        <v>76</v>
      </c>
      <c r="K549">
        <v>84</v>
      </c>
      <c r="L549">
        <v>77</v>
      </c>
      <c r="M549">
        <v>78</v>
      </c>
      <c r="N549">
        <v>75</v>
      </c>
      <c r="O549">
        <v>74</v>
      </c>
      <c r="P549">
        <v>74</v>
      </c>
      <c r="Q549">
        <v>77</v>
      </c>
      <c r="R549">
        <v>80</v>
      </c>
      <c r="S549">
        <v>82</v>
      </c>
      <c r="T549">
        <v>70</v>
      </c>
      <c r="U549">
        <v>80</v>
      </c>
      <c r="V549">
        <v>73</v>
      </c>
      <c r="W549">
        <v>73</v>
      </c>
      <c r="X549">
        <v>78</v>
      </c>
      <c r="Y549">
        <v>70</v>
      </c>
      <c r="Z549">
        <v>77</v>
      </c>
      <c r="AA549">
        <v>82</v>
      </c>
      <c r="AB549">
        <v>82</v>
      </c>
      <c r="AC549">
        <v>75</v>
      </c>
      <c r="AD549">
        <v>74</v>
      </c>
      <c r="AE549">
        <v>78</v>
      </c>
      <c r="AF549">
        <v>81</v>
      </c>
      <c r="AG549">
        <v>76</v>
      </c>
      <c r="AH549">
        <v>74</v>
      </c>
      <c r="AI549">
        <v>78</v>
      </c>
      <c r="AJ549">
        <v>61</v>
      </c>
      <c r="AK549">
        <v>78</v>
      </c>
      <c r="AL549">
        <v>76</v>
      </c>
      <c r="AM549">
        <v>82</v>
      </c>
      <c r="AN549">
        <v>73</v>
      </c>
      <c r="AO549">
        <v>74</v>
      </c>
      <c r="AP549">
        <v>74</v>
      </c>
      <c r="AQ549">
        <v>68</v>
      </c>
      <c r="AR549">
        <v>78</v>
      </c>
      <c r="AS549">
        <v>78</v>
      </c>
      <c r="AT549">
        <v>80</v>
      </c>
      <c r="AU549">
        <v>79</v>
      </c>
      <c r="AV549">
        <v>79</v>
      </c>
      <c r="AW549">
        <v>84</v>
      </c>
      <c r="AX549">
        <v>74</v>
      </c>
      <c r="AY549">
        <v>77</v>
      </c>
      <c r="AZ549">
        <v>82</v>
      </c>
      <c r="BA549">
        <v>76</v>
      </c>
      <c r="BB549">
        <v>77</v>
      </c>
      <c r="BC549">
        <v>74</v>
      </c>
      <c r="BD549">
        <v>74</v>
      </c>
      <c r="BE549">
        <v>78</v>
      </c>
      <c r="BF549">
        <v>76</v>
      </c>
      <c r="BG549">
        <v>79</v>
      </c>
      <c r="BH549">
        <v>80</v>
      </c>
      <c r="BI549">
        <v>76</v>
      </c>
      <c r="BJ549">
        <v>76</v>
      </c>
      <c r="BK549">
        <v>79</v>
      </c>
      <c r="BL549">
        <v>85</v>
      </c>
      <c r="BM549">
        <v>72</v>
      </c>
      <c r="BN549">
        <v>68</v>
      </c>
      <c r="BO549">
        <v>74</v>
      </c>
      <c r="BP549">
        <v>75</v>
      </c>
      <c r="BQ549">
        <v>84</v>
      </c>
      <c r="BR549">
        <v>84</v>
      </c>
      <c r="BS549">
        <v>80</v>
      </c>
      <c r="BT549">
        <v>85</v>
      </c>
      <c r="BU549">
        <v>81</v>
      </c>
      <c r="BV549">
        <v>82</v>
      </c>
      <c r="BW549">
        <v>78</v>
      </c>
      <c r="BX549">
        <v>80</v>
      </c>
      <c r="BY549">
        <v>78</v>
      </c>
      <c r="BZ549">
        <v>77</v>
      </c>
      <c r="CA549">
        <v>78</v>
      </c>
      <c r="CB549">
        <v>76</v>
      </c>
      <c r="CC549">
        <v>76</v>
      </c>
    </row>
    <row r="550" spans="1:81" x14ac:dyDescent="0.25">
      <c r="A550">
        <v>548</v>
      </c>
      <c r="B550">
        <v>77</v>
      </c>
      <c r="C550">
        <v>74</v>
      </c>
      <c r="D550">
        <v>78</v>
      </c>
      <c r="E550">
        <v>80</v>
      </c>
      <c r="F550">
        <v>77</v>
      </c>
      <c r="G550">
        <v>75</v>
      </c>
      <c r="H550">
        <v>77</v>
      </c>
      <c r="I550">
        <v>73</v>
      </c>
      <c r="J550">
        <v>76</v>
      </c>
      <c r="K550">
        <v>84</v>
      </c>
      <c r="L550">
        <v>77</v>
      </c>
      <c r="M550">
        <v>78</v>
      </c>
      <c r="N550">
        <v>75</v>
      </c>
      <c r="O550">
        <v>74</v>
      </c>
      <c r="P550">
        <v>74</v>
      </c>
      <c r="Q550">
        <v>77</v>
      </c>
      <c r="R550">
        <v>80</v>
      </c>
      <c r="S550">
        <v>82</v>
      </c>
      <c r="T550">
        <v>70</v>
      </c>
      <c r="U550">
        <v>80</v>
      </c>
      <c r="V550">
        <v>73</v>
      </c>
      <c r="W550">
        <v>73</v>
      </c>
      <c r="X550">
        <v>78</v>
      </c>
      <c r="Y550">
        <v>70</v>
      </c>
      <c r="Z550">
        <v>77</v>
      </c>
      <c r="AA550">
        <v>82</v>
      </c>
      <c r="AB550">
        <v>82</v>
      </c>
      <c r="AC550">
        <v>75</v>
      </c>
      <c r="AD550">
        <v>74</v>
      </c>
      <c r="AE550">
        <v>79</v>
      </c>
      <c r="AF550">
        <v>81</v>
      </c>
      <c r="AG550">
        <v>76</v>
      </c>
      <c r="AH550">
        <v>74</v>
      </c>
      <c r="AI550">
        <v>78</v>
      </c>
      <c r="AJ550">
        <v>61</v>
      </c>
      <c r="AK550">
        <v>78</v>
      </c>
      <c r="AL550">
        <v>76</v>
      </c>
      <c r="AM550">
        <v>82</v>
      </c>
      <c r="AN550">
        <v>73</v>
      </c>
      <c r="AO550">
        <v>74</v>
      </c>
      <c r="AP550">
        <v>74</v>
      </c>
      <c r="AQ550">
        <v>68</v>
      </c>
      <c r="AR550">
        <v>78</v>
      </c>
      <c r="AS550">
        <v>78</v>
      </c>
      <c r="AT550">
        <v>80</v>
      </c>
      <c r="AU550">
        <v>79</v>
      </c>
      <c r="AV550">
        <v>79</v>
      </c>
      <c r="AW550">
        <v>84</v>
      </c>
      <c r="AX550">
        <v>74</v>
      </c>
      <c r="AY550">
        <v>77</v>
      </c>
      <c r="AZ550">
        <v>82</v>
      </c>
      <c r="BA550">
        <v>76</v>
      </c>
      <c r="BB550">
        <v>78</v>
      </c>
      <c r="BC550">
        <v>74</v>
      </c>
      <c r="BD550">
        <v>74</v>
      </c>
      <c r="BE550">
        <v>78</v>
      </c>
      <c r="BF550">
        <v>77</v>
      </c>
      <c r="BG550">
        <v>79</v>
      </c>
      <c r="BH550">
        <v>80</v>
      </c>
      <c r="BI550">
        <v>76</v>
      </c>
      <c r="BJ550">
        <v>76</v>
      </c>
      <c r="BK550">
        <v>79</v>
      </c>
      <c r="BL550">
        <v>85</v>
      </c>
      <c r="BM550">
        <v>73</v>
      </c>
      <c r="BN550">
        <v>68</v>
      </c>
      <c r="BO550">
        <v>74</v>
      </c>
      <c r="BP550">
        <v>75</v>
      </c>
      <c r="BQ550">
        <v>84</v>
      </c>
      <c r="BR550">
        <v>84</v>
      </c>
      <c r="BS550">
        <v>80</v>
      </c>
      <c r="BT550">
        <v>85</v>
      </c>
      <c r="BU550">
        <v>81</v>
      </c>
      <c r="BV550">
        <v>82</v>
      </c>
      <c r="BW550">
        <v>78</v>
      </c>
      <c r="BX550">
        <v>80</v>
      </c>
      <c r="BY550">
        <v>78</v>
      </c>
      <c r="BZ550">
        <v>77</v>
      </c>
      <c r="CA550">
        <v>78</v>
      </c>
      <c r="CB550">
        <v>76</v>
      </c>
      <c r="CC550">
        <v>76</v>
      </c>
    </row>
    <row r="551" spans="1:81" x14ac:dyDescent="0.25">
      <c r="A551">
        <v>549</v>
      </c>
      <c r="B551">
        <v>77</v>
      </c>
      <c r="C551">
        <v>74</v>
      </c>
      <c r="D551">
        <v>78</v>
      </c>
      <c r="E551">
        <v>80</v>
      </c>
      <c r="F551">
        <v>77</v>
      </c>
      <c r="G551">
        <v>75</v>
      </c>
      <c r="H551">
        <v>77</v>
      </c>
      <c r="I551">
        <v>73</v>
      </c>
      <c r="J551">
        <v>76</v>
      </c>
      <c r="K551">
        <v>84</v>
      </c>
      <c r="L551">
        <v>77</v>
      </c>
      <c r="M551">
        <v>78</v>
      </c>
      <c r="N551">
        <v>75</v>
      </c>
      <c r="O551">
        <v>74</v>
      </c>
      <c r="P551">
        <v>75</v>
      </c>
      <c r="Q551">
        <v>77</v>
      </c>
      <c r="R551">
        <v>80</v>
      </c>
      <c r="S551">
        <v>82</v>
      </c>
      <c r="T551">
        <v>70</v>
      </c>
      <c r="U551">
        <v>80</v>
      </c>
      <c r="V551">
        <v>73</v>
      </c>
      <c r="W551">
        <v>73</v>
      </c>
      <c r="X551">
        <v>78</v>
      </c>
      <c r="Y551">
        <v>70</v>
      </c>
      <c r="Z551">
        <v>77</v>
      </c>
      <c r="AA551">
        <v>82</v>
      </c>
      <c r="AB551">
        <v>82</v>
      </c>
      <c r="AC551">
        <v>75</v>
      </c>
      <c r="AD551">
        <v>74</v>
      </c>
      <c r="AE551">
        <v>79</v>
      </c>
      <c r="AF551">
        <v>81</v>
      </c>
      <c r="AG551">
        <v>76</v>
      </c>
      <c r="AH551">
        <v>74</v>
      </c>
      <c r="AI551">
        <v>78</v>
      </c>
      <c r="AJ551">
        <v>61</v>
      </c>
      <c r="AK551">
        <v>78</v>
      </c>
      <c r="AL551">
        <v>76</v>
      </c>
      <c r="AM551">
        <v>82</v>
      </c>
      <c r="AN551">
        <v>73</v>
      </c>
      <c r="AO551">
        <v>74</v>
      </c>
      <c r="AP551">
        <v>74</v>
      </c>
      <c r="AQ551">
        <v>68</v>
      </c>
      <c r="AR551">
        <v>78</v>
      </c>
      <c r="AS551">
        <v>78</v>
      </c>
      <c r="AT551">
        <v>80</v>
      </c>
      <c r="AU551">
        <v>80</v>
      </c>
      <c r="AV551">
        <v>80</v>
      </c>
      <c r="AW551">
        <v>84</v>
      </c>
      <c r="AX551">
        <v>74</v>
      </c>
      <c r="AY551">
        <v>77</v>
      </c>
      <c r="AZ551">
        <v>82</v>
      </c>
      <c r="BA551">
        <v>77</v>
      </c>
      <c r="BB551">
        <v>78</v>
      </c>
      <c r="BC551">
        <v>75</v>
      </c>
      <c r="BD551">
        <v>74</v>
      </c>
      <c r="BE551">
        <v>78</v>
      </c>
      <c r="BF551">
        <v>77</v>
      </c>
      <c r="BG551">
        <v>79</v>
      </c>
      <c r="BH551">
        <v>80</v>
      </c>
      <c r="BI551">
        <v>76</v>
      </c>
      <c r="BJ551">
        <v>77</v>
      </c>
      <c r="BK551">
        <v>79</v>
      </c>
      <c r="BL551">
        <v>85</v>
      </c>
      <c r="BM551">
        <v>73</v>
      </c>
      <c r="BN551">
        <v>68</v>
      </c>
      <c r="BO551">
        <v>74</v>
      </c>
      <c r="BP551">
        <v>75</v>
      </c>
      <c r="BQ551">
        <v>84</v>
      </c>
      <c r="BR551">
        <v>84</v>
      </c>
      <c r="BS551">
        <v>80</v>
      </c>
      <c r="BT551">
        <v>85</v>
      </c>
      <c r="BU551">
        <v>81</v>
      </c>
      <c r="BV551">
        <v>82</v>
      </c>
      <c r="BW551">
        <v>78</v>
      </c>
      <c r="BX551">
        <v>80</v>
      </c>
      <c r="BY551">
        <v>78</v>
      </c>
      <c r="BZ551">
        <v>77</v>
      </c>
      <c r="CA551">
        <v>78</v>
      </c>
      <c r="CB551">
        <v>76</v>
      </c>
      <c r="CC551">
        <v>76</v>
      </c>
    </row>
    <row r="552" spans="1:81" x14ac:dyDescent="0.25">
      <c r="A552">
        <v>550</v>
      </c>
      <c r="B552">
        <v>77</v>
      </c>
      <c r="C552">
        <v>74</v>
      </c>
      <c r="D552">
        <v>78</v>
      </c>
      <c r="E552">
        <v>80</v>
      </c>
      <c r="F552">
        <v>77</v>
      </c>
      <c r="G552">
        <v>75</v>
      </c>
      <c r="H552">
        <v>77</v>
      </c>
      <c r="I552">
        <v>73</v>
      </c>
      <c r="J552">
        <v>76</v>
      </c>
      <c r="K552">
        <v>84</v>
      </c>
      <c r="L552">
        <v>77</v>
      </c>
      <c r="M552">
        <v>78</v>
      </c>
      <c r="N552">
        <v>75</v>
      </c>
      <c r="O552">
        <v>74</v>
      </c>
      <c r="P552">
        <v>75</v>
      </c>
      <c r="Q552">
        <v>77</v>
      </c>
      <c r="R552">
        <v>80</v>
      </c>
      <c r="S552">
        <v>82</v>
      </c>
      <c r="T552">
        <v>70</v>
      </c>
      <c r="U552">
        <v>80</v>
      </c>
      <c r="V552">
        <v>73</v>
      </c>
      <c r="W552">
        <v>73</v>
      </c>
      <c r="X552">
        <v>78</v>
      </c>
      <c r="Y552">
        <v>70</v>
      </c>
      <c r="Z552">
        <v>77</v>
      </c>
      <c r="AA552">
        <v>82</v>
      </c>
      <c r="AB552">
        <v>82</v>
      </c>
      <c r="AC552">
        <v>75</v>
      </c>
      <c r="AD552">
        <v>74</v>
      </c>
      <c r="AE552">
        <v>79</v>
      </c>
      <c r="AF552">
        <v>81</v>
      </c>
      <c r="AG552">
        <v>76</v>
      </c>
      <c r="AH552">
        <v>74</v>
      </c>
      <c r="AI552">
        <v>78</v>
      </c>
      <c r="AJ552">
        <v>61</v>
      </c>
      <c r="AK552">
        <v>78</v>
      </c>
      <c r="AL552">
        <v>76</v>
      </c>
      <c r="AM552">
        <v>83</v>
      </c>
      <c r="AN552">
        <v>73</v>
      </c>
      <c r="AO552">
        <v>74</v>
      </c>
      <c r="AP552">
        <v>74</v>
      </c>
      <c r="AQ552">
        <v>68</v>
      </c>
      <c r="AR552">
        <v>78</v>
      </c>
      <c r="AS552">
        <v>78</v>
      </c>
      <c r="AT552">
        <v>81</v>
      </c>
      <c r="AU552">
        <v>80</v>
      </c>
      <c r="AV552">
        <v>80</v>
      </c>
      <c r="AW552">
        <v>84</v>
      </c>
      <c r="AX552">
        <v>75</v>
      </c>
      <c r="AY552">
        <v>77</v>
      </c>
      <c r="AZ552">
        <v>82</v>
      </c>
      <c r="BA552">
        <v>77</v>
      </c>
      <c r="BB552">
        <v>78</v>
      </c>
      <c r="BC552">
        <v>75</v>
      </c>
      <c r="BD552">
        <v>74</v>
      </c>
      <c r="BE552">
        <v>78</v>
      </c>
      <c r="BF552">
        <v>77</v>
      </c>
      <c r="BG552">
        <v>79</v>
      </c>
      <c r="BH552">
        <v>80</v>
      </c>
      <c r="BI552">
        <v>76</v>
      </c>
      <c r="BJ552">
        <v>77</v>
      </c>
      <c r="BK552">
        <v>79</v>
      </c>
      <c r="BL552">
        <v>85</v>
      </c>
      <c r="BM552">
        <v>73</v>
      </c>
      <c r="BN552">
        <v>68</v>
      </c>
      <c r="BO552">
        <v>74</v>
      </c>
      <c r="BP552">
        <v>75</v>
      </c>
      <c r="BQ552">
        <v>84</v>
      </c>
      <c r="BR552">
        <v>84</v>
      </c>
      <c r="BS552">
        <v>80</v>
      </c>
      <c r="BT552">
        <v>85</v>
      </c>
      <c r="BU552">
        <v>81</v>
      </c>
      <c r="BV552">
        <v>82</v>
      </c>
      <c r="BW552">
        <v>78</v>
      </c>
      <c r="BX552">
        <v>80</v>
      </c>
      <c r="BY552">
        <v>78</v>
      </c>
      <c r="BZ552">
        <v>77</v>
      </c>
      <c r="CA552">
        <v>78</v>
      </c>
      <c r="CB552">
        <v>76</v>
      </c>
      <c r="CC552">
        <v>76</v>
      </c>
    </row>
    <row r="553" spans="1:81" x14ac:dyDescent="0.25">
      <c r="A553">
        <v>551</v>
      </c>
      <c r="B553">
        <v>77</v>
      </c>
      <c r="C553">
        <v>74</v>
      </c>
      <c r="D553">
        <v>78</v>
      </c>
      <c r="E553">
        <v>80</v>
      </c>
      <c r="F553">
        <v>78</v>
      </c>
      <c r="G553">
        <v>75</v>
      </c>
      <c r="H553">
        <v>77</v>
      </c>
      <c r="I553">
        <v>73</v>
      </c>
      <c r="J553">
        <v>76</v>
      </c>
      <c r="K553">
        <v>84</v>
      </c>
      <c r="L553">
        <v>77</v>
      </c>
      <c r="M553">
        <v>78</v>
      </c>
      <c r="N553">
        <v>75</v>
      </c>
      <c r="O553">
        <v>74</v>
      </c>
      <c r="P553">
        <v>75</v>
      </c>
      <c r="Q553">
        <v>77</v>
      </c>
      <c r="R553">
        <v>80</v>
      </c>
      <c r="S553">
        <v>82</v>
      </c>
      <c r="T553">
        <v>70</v>
      </c>
      <c r="U553">
        <v>80</v>
      </c>
      <c r="V553">
        <v>73</v>
      </c>
      <c r="W553">
        <v>73</v>
      </c>
      <c r="X553">
        <v>78</v>
      </c>
      <c r="Y553">
        <v>70</v>
      </c>
      <c r="Z553">
        <v>77</v>
      </c>
      <c r="AA553">
        <v>82</v>
      </c>
      <c r="AB553">
        <v>82</v>
      </c>
      <c r="AC553">
        <v>75</v>
      </c>
      <c r="AD553">
        <v>74</v>
      </c>
      <c r="AE553">
        <v>79</v>
      </c>
      <c r="AF553">
        <v>81</v>
      </c>
      <c r="AG553">
        <v>76</v>
      </c>
      <c r="AH553">
        <v>74</v>
      </c>
      <c r="AI553">
        <v>78</v>
      </c>
      <c r="AJ553">
        <v>61</v>
      </c>
      <c r="AK553">
        <v>78</v>
      </c>
      <c r="AL553">
        <v>76</v>
      </c>
      <c r="AM553">
        <v>83</v>
      </c>
      <c r="AN553">
        <v>73</v>
      </c>
      <c r="AO553">
        <v>74</v>
      </c>
      <c r="AP553">
        <v>74</v>
      </c>
      <c r="AQ553">
        <v>68</v>
      </c>
      <c r="AR553">
        <v>78</v>
      </c>
      <c r="AS553">
        <v>78</v>
      </c>
      <c r="AT553">
        <v>81</v>
      </c>
      <c r="AU553">
        <v>80</v>
      </c>
      <c r="AV553">
        <v>80</v>
      </c>
      <c r="AW553">
        <v>84</v>
      </c>
      <c r="AX553">
        <v>75</v>
      </c>
      <c r="AY553">
        <v>77</v>
      </c>
      <c r="AZ553">
        <v>82</v>
      </c>
      <c r="BA553">
        <v>77</v>
      </c>
      <c r="BB553">
        <v>78</v>
      </c>
      <c r="BC553">
        <v>75</v>
      </c>
      <c r="BD553">
        <v>74</v>
      </c>
      <c r="BE553">
        <v>78</v>
      </c>
      <c r="BF553">
        <v>77</v>
      </c>
      <c r="BG553">
        <v>79</v>
      </c>
      <c r="BH553">
        <v>80</v>
      </c>
      <c r="BI553">
        <v>76</v>
      </c>
      <c r="BJ553">
        <v>77</v>
      </c>
      <c r="BK553">
        <v>79</v>
      </c>
      <c r="BL553">
        <v>85</v>
      </c>
      <c r="BM553">
        <v>73</v>
      </c>
      <c r="BN553">
        <v>68</v>
      </c>
      <c r="BO553">
        <v>74</v>
      </c>
      <c r="BP553">
        <v>75</v>
      </c>
      <c r="BQ553">
        <v>84</v>
      </c>
      <c r="BR553">
        <v>84</v>
      </c>
      <c r="BS553">
        <v>80</v>
      </c>
      <c r="BT553">
        <v>85</v>
      </c>
      <c r="BU553">
        <v>81</v>
      </c>
      <c r="BV553">
        <v>82</v>
      </c>
      <c r="BW553">
        <v>78</v>
      </c>
      <c r="BX553">
        <v>80</v>
      </c>
      <c r="BY553">
        <v>78</v>
      </c>
      <c r="BZ553">
        <v>77</v>
      </c>
      <c r="CA553">
        <v>78</v>
      </c>
      <c r="CB553">
        <v>76</v>
      </c>
      <c r="CC553">
        <v>76</v>
      </c>
    </row>
    <row r="554" spans="1:81" x14ac:dyDescent="0.25">
      <c r="A554">
        <v>552</v>
      </c>
      <c r="B554">
        <v>77</v>
      </c>
      <c r="C554">
        <v>74</v>
      </c>
      <c r="D554">
        <v>78</v>
      </c>
      <c r="E554">
        <v>80</v>
      </c>
      <c r="F554">
        <v>78</v>
      </c>
      <c r="G554">
        <v>75</v>
      </c>
      <c r="H554">
        <v>77</v>
      </c>
      <c r="I554">
        <v>73</v>
      </c>
      <c r="J554">
        <v>76</v>
      </c>
      <c r="K554">
        <v>84</v>
      </c>
      <c r="L554">
        <v>77</v>
      </c>
      <c r="M554">
        <v>78</v>
      </c>
      <c r="N554">
        <v>75</v>
      </c>
      <c r="O554">
        <v>74</v>
      </c>
      <c r="P554">
        <v>75</v>
      </c>
      <c r="Q554">
        <v>77</v>
      </c>
      <c r="R554">
        <v>80</v>
      </c>
      <c r="S554">
        <v>82</v>
      </c>
      <c r="T554">
        <v>71</v>
      </c>
      <c r="U554">
        <v>80</v>
      </c>
      <c r="V554">
        <v>74</v>
      </c>
      <c r="W554">
        <v>73</v>
      </c>
      <c r="X554">
        <v>78</v>
      </c>
      <c r="Y554">
        <v>70</v>
      </c>
      <c r="Z554">
        <v>78</v>
      </c>
      <c r="AA554">
        <v>82</v>
      </c>
      <c r="AB554">
        <v>82</v>
      </c>
      <c r="AC554">
        <v>75</v>
      </c>
      <c r="AD554">
        <v>74</v>
      </c>
      <c r="AE554">
        <v>79</v>
      </c>
      <c r="AF554">
        <v>81</v>
      </c>
      <c r="AG554">
        <v>76</v>
      </c>
      <c r="AH554">
        <v>74</v>
      </c>
      <c r="AI554">
        <v>78</v>
      </c>
      <c r="AJ554">
        <v>61</v>
      </c>
      <c r="AK554">
        <v>78</v>
      </c>
      <c r="AL554">
        <v>76</v>
      </c>
      <c r="AM554">
        <v>83</v>
      </c>
      <c r="AN554">
        <v>73</v>
      </c>
      <c r="AO554">
        <v>75</v>
      </c>
      <c r="AP554">
        <v>74</v>
      </c>
      <c r="AQ554">
        <v>68</v>
      </c>
      <c r="AR554">
        <v>78</v>
      </c>
      <c r="AS554">
        <v>78</v>
      </c>
      <c r="AT554">
        <v>81</v>
      </c>
      <c r="AU554">
        <v>80</v>
      </c>
      <c r="AV554">
        <v>80</v>
      </c>
      <c r="AW554">
        <v>84</v>
      </c>
      <c r="AX554">
        <v>75</v>
      </c>
      <c r="AY554">
        <v>77</v>
      </c>
      <c r="AZ554">
        <v>82</v>
      </c>
      <c r="BA554">
        <v>77</v>
      </c>
      <c r="BB554">
        <v>78</v>
      </c>
      <c r="BC554">
        <v>75</v>
      </c>
      <c r="BD554">
        <v>74</v>
      </c>
      <c r="BE554">
        <v>78</v>
      </c>
      <c r="BF554">
        <v>77</v>
      </c>
      <c r="BG554">
        <v>79</v>
      </c>
      <c r="BH554">
        <v>80</v>
      </c>
      <c r="BI554">
        <v>76</v>
      </c>
      <c r="BJ554">
        <v>78</v>
      </c>
      <c r="BK554">
        <v>79</v>
      </c>
      <c r="BL554">
        <v>85</v>
      </c>
      <c r="BM554">
        <v>73</v>
      </c>
      <c r="BN554">
        <v>68</v>
      </c>
      <c r="BO554">
        <v>74</v>
      </c>
      <c r="BP554">
        <v>75</v>
      </c>
      <c r="BQ554">
        <v>84</v>
      </c>
      <c r="BR554">
        <v>84</v>
      </c>
      <c r="BS554">
        <v>80</v>
      </c>
      <c r="BT554">
        <v>85</v>
      </c>
      <c r="BU554">
        <v>81</v>
      </c>
      <c r="BV554">
        <v>82</v>
      </c>
      <c r="BW554">
        <v>78</v>
      </c>
      <c r="BX554">
        <v>80</v>
      </c>
      <c r="BY554">
        <v>78</v>
      </c>
      <c r="BZ554">
        <v>77</v>
      </c>
      <c r="CA554">
        <v>78</v>
      </c>
      <c r="CB554">
        <v>76</v>
      </c>
      <c r="CC554">
        <v>76</v>
      </c>
    </row>
    <row r="555" spans="1:81" x14ac:dyDescent="0.25">
      <c r="A555">
        <v>553</v>
      </c>
      <c r="B555">
        <v>77</v>
      </c>
      <c r="C555">
        <v>74</v>
      </c>
      <c r="D555">
        <v>78</v>
      </c>
      <c r="E555">
        <v>81</v>
      </c>
      <c r="F555">
        <v>78</v>
      </c>
      <c r="G555">
        <v>75</v>
      </c>
      <c r="H555">
        <v>77</v>
      </c>
      <c r="I555">
        <v>73</v>
      </c>
      <c r="J555">
        <v>76</v>
      </c>
      <c r="K555">
        <v>84</v>
      </c>
      <c r="L555">
        <v>77</v>
      </c>
      <c r="M555">
        <v>78</v>
      </c>
      <c r="N555">
        <v>75</v>
      </c>
      <c r="O555">
        <v>75</v>
      </c>
      <c r="P555">
        <v>75</v>
      </c>
      <c r="Q555">
        <v>77</v>
      </c>
      <c r="R555">
        <v>80</v>
      </c>
      <c r="S555">
        <v>82</v>
      </c>
      <c r="T555">
        <v>71</v>
      </c>
      <c r="U555">
        <v>80</v>
      </c>
      <c r="V555">
        <v>74</v>
      </c>
      <c r="W555">
        <v>73</v>
      </c>
      <c r="X555">
        <v>78</v>
      </c>
      <c r="Y555">
        <v>70</v>
      </c>
      <c r="Z555">
        <v>78</v>
      </c>
      <c r="AA555">
        <v>83</v>
      </c>
      <c r="AB555">
        <v>82</v>
      </c>
      <c r="AC555">
        <v>75</v>
      </c>
      <c r="AD555">
        <v>74</v>
      </c>
      <c r="AE555">
        <v>79</v>
      </c>
      <c r="AF555">
        <v>81</v>
      </c>
      <c r="AG555">
        <v>76</v>
      </c>
      <c r="AH555">
        <v>74</v>
      </c>
      <c r="AI555">
        <v>78</v>
      </c>
      <c r="AJ555">
        <v>61</v>
      </c>
      <c r="AK555">
        <v>78</v>
      </c>
      <c r="AL555">
        <v>76</v>
      </c>
      <c r="AM555">
        <v>83</v>
      </c>
      <c r="AN555">
        <v>73</v>
      </c>
      <c r="AO555">
        <v>75</v>
      </c>
      <c r="AP555">
        <v>74</v>
      </c>
      <c r="AQ555">
        <v>68</v>
      </c>
      <c r="AR555">
        <v>78</v>
      </c>
      <c r="AS555">
        <v>78</v>
      </c>
      <c r="AT555">
        <v>81</v>
      </c>
      <c r="AU555">
        <v>80</v>
      </c>
      <c r="AV555">
        <v>80</v>
      </c>
      <c r="AW555">
        <v>84</v>
      </c>
      <c r="AX555">
        <v>75</v>
      </c>
      <c r="AY555">
        <v>77</v>
      </c>
      <c r="AZ555">
        <v>82</v>
      </c>
      <c r="BA555">
        <v>77</v>
      </c>
      <c r="BB555">
        <v>78</v>
      </c>
      <c r="BC555">
        <v>76</v>
      </c>
      <c r="BD555">
        <v>74</v>
      </c>
      <c r="BE555">
        <v>78</v>
      </c>
      <c r="BF555">
        <v>77</v>
      </c>
      <c r="BG555">
        <v>79</v>
      </c>
      <c r="BH555">
        <v>80</v>
      </c>
      <c r="BI555">
        <v>76</v>
      </c>
      <c r="BJ555">
        <v>78</v>
      </c>
      <c r="BK555">
        <v>79</v>
      </c>
      <c r="BL555">
        <v>85</v>
      </c>
      <c r="BM555">
        <v>73</v>
      </c>
      <c r="BN555">
        <v>68</v>
      </c>
      <c r="BO555">
        <v>74</v>
      </c>
      <c r="BP555">
        <v>75</v>
      </c>
      <c r="BQ555">
        <v>84</v>
      </c>
      <c r="BR555">
        <v>84</v>
      </c>
      <c r="BS555">
        <v>80</v>
      </c>
      <c r="BT555">
        <v>85</v>
      </c>
      <c r="BU555">
        <v>81</v>
      </c>
      <c r="BV555">
        <v>82</v>
      </c>
      <c r="BW555">
        <v>78</v>
      </c>
      <c r="BX555">
        <v>80</v>
      </c>
      <c r="BY555">
        <v>78</v>
      </c>
      <c r="BZ555">
        <v>77</v>
      </c>
      <c r="CA555">
        <v>78</v>
      </c>
      <c r="CB555">
        <v>76</v>
      </c>
      <c r="CC555">
        <v>76</v>
      </c>
    </row>
    <row r="556" spans="1:81" x14ac:dyDescent="0.25">
      <c r="A556">
        <v>554</v>
      </c>
      <c r="B556">
        <v>77</v>
      </c>
      <c r="C556">
        <v>74</v>
      </c>
      <c r="D556">
        <v>78</v>
      </c>
      <c r="E556">
        <v>81</v>
      </c>
      <c r="F556">
        <v>78</v>
      </c>
      <c r="G556">
        <v>75</v>
      </c>
      <c r="H556">
        <v>77</v>
      </c>
      <c r="I556">
        <v>73</v>
      </c>
      <c r="J556">
        <v>76</v>
      </c>
      <c r="K556">
        <v>84</v>
      </c>
      <c r="L556">
        <v>78</v>
      </c>
      <c r="M556">
        <v>78</v>
      </c>
      <c r="N556">
        <v>75</v>
      </c>
      <c r="O556">
        <v>75</v>
      </c>
      <c r="P556">
        <v>75</v>
      </c>
      <c r="Q556">
        <v>77</v>
      </c>
      <c r="R556">
        <v>80</v>
      </c>
      <c r="S556">
        <v>82</v>
      </c>
      <c r="T556">
        <v>71</v>
      </c>
      <c r="U556">
        <v>80</v>
      </c>
      <c r="V556">
        <v>74</v>
      </c>
      <c r="W556">
        <v>73</v>
      </c>
      <c r="X556">
        <v>78</v>
      </c>
      <c r="Y556">
        <v>70</v>
      </c>
      <c r="Z556">
        <v>78</v>
      </c>
      <c r="AA556">
        <v>83</v>
      </c>
      <c r="AB556">
        <v>82</v>
      </c>
      <c r="AC556">
        <v>75</v>
      </c>
      <c r="AD556">
        <v>74</v>
      </c>
      <c r="AE556">
        <v>79</v>
      </c>
      <c r="AF556">
        <v>81</v>
      </c>
      <c r="AG556">
        <v>76</v>
      </c>
      <c r="AH556">
        <v>74</v>
      </c>
      <c r="AI556">
        <v>78</v>
      </c>
      <c r="AJ556">
        <v>61</v>
      </c>
      <c r="AK556">
        <v>78</v>
      </c>
      <c r="AL556">
        <v>76</v>
      </c>
      <c r="AM556">
        <v>83</v>
      </c>
      <c r="AN556">
        <v>73</v>
      </c>
      <c r="AO556">
        <v>75</v>
      </c>
      <c r="AP556">
        <v>74</v>
      </c>
      <c r="AQ556">
        <v>68</v>
      </c>
      <c r="AR556">
        <v>78</v>
      </c>
      <c r="AS556">
        <v>78</v>
      </c>
      <c r="AT556">
        <v>82</v>
      </c>
      <c r="AU556">
        <v>81</v>
      </c>
      <c r="AV556">
        <v>80</v>
      </c>
      <c r="AW556">
        <v>84</v>
      </c>
      <c r="AX556">
        <v>75</v>
      </c>
      <c r="AY556">
        <v>77</v>
      </c>
      <c r="AZ556">
        <v>83</v>
      </c>
      <c r="BA556">
        <v>77</v>
      </c>
      <c r="BB556">
        <v>78</v>
      </c>
      <c r="BC556">
        <v>76</v>
      </c>
      <c r="BD556">
        <v>74</v>
      </c>
      <c r="BE556">
        <v>78</v>
      </c>
      <c r="BF556">
        <v>77</v>
      </c>
      <c r="BG556">
        <v>79</v>
      </c>
      <c r="BH556">
        <v>80</v>
      </c>
      <c r="BI556">
        <v>76</v>
      </c>
      <c r="BJ556">
        <v>78</v>
      </c>
      <c r="BK556">
        <v>79</v>
      </c>
      <c r="BL556">
        <v>85</v>
      </c>
      <c r="BM556">
        <v>73</v>
      </c>
      <c r="BN556">
        <v>68</v>
      </c>
      <c r="BO556">
        <v>74</v>
      </c>
      <c r="BP556">
        <v>75</v>
      </c>
      <c r="BQ556">
        <v>84</v>
      </c>
      <c r="BR556">
        <v>85</v>
      </c>
      <c r="BS556">
        <v>80</v>
      </c>
      <c r="BT556">
        <v>85</v>
      </c>
      <c r="BU556">
        <v>81</v>
      </c>
      <c r="BV556">
        <v>82</v>
      </c>
      <c r="BW556">
        <v>79</v>
      </c>
      <c r="BX556">
        <v>80</v>
      </c>
      <c r="BY556">
        <v>78</v>
      </c>
      <c r="BZ556">
        <v>77</v>
      </c>
      <c r="CA556">
        <v>78</v>
      </c>
      <c r="CB556">
        <v>76</v>
      </c>
      <c r="CC556">
        <v>76</v>
      </c>
    </row>
    <row r="557" spans="1:81" x14ac:dyDescent="0.25">
      <c r="A557">
        <v>555</v>
      </c>
      <c r="B557">
        <v>77</v>
      </c>
      <c r="C557">
        <v>74</v>
      </c>
      <c r="D557">
        <v>79</v>
      </c>
      <c r="E557">
        <v>81</v>
      </c>
      <c r="F557">
        <v>78</v>
      </c>
      <c r="G557">
        <v>75</v>
      </c>
      <c r="H557">
        <v>77</v>
      </c>
      <c r="I557">
        <v>73</v>
      </c>
      <c r="J557">
        <v>76</v>
      </c>
      <c r="K557">
        <v>84</v>
      </c>
      <c r="L557">
        <v>78</v>
      </c>
      <c r="M557">
        <v>78</v>
      </c>
      <c r="N557">
        <v>75</v>
      </c>
      <c r="O557">
        <v>75</v>
      </c>
      <c r="P557">
        <v>75</v>
      </c>
      <c r="Q557">
        <v>77</v>
      </c>
      <c r="R557">
        <v>80</v>
      </c>
      <c r="S557">
        <v>82</v>
      </c>
      <c r="T557">
        <v>71</v>
      </c>
      <c r="U557">
        <v>80</v>
      </c>
      <c r="V557">
        <v>74</v>
      </c>
      <c r="W557">
        <v>74</v>
      </c>
      <c r="X557">
        <v>78</v>
      </c>
      <c r="Y557">
        <v>70</v>
      </c>
      <c r="Z557">
        <v>78</v>
      </c>
      <c r="AA557">
        <v>83</v>
      </c>
      <c r="AB557">
        <v>82</v>
      </c>
      <c r="AC557">
        <v>75</v>
      </c>
      <c r="AD557">
        <v>74</v>
      </c>
      <c r="AE557">
        <v>79</v>
      </c>
      <c r="AF557">
        <v>81</v>
      </c>
      <c r="AG557">
        <v>76</v>
      </c>
      <c r="AH557">
        <v>75</v>
      </c>
      <c r="AI557">
        <v>78</v>
      </c>
      <c r="AJ557">
        <v>61</v>
      </c>
      <c r="AK557">
        <v>78</v>
      </c>
      <c r="AL557">
        <v>76</v>
      </c>
      <c r="AM557">
        <v>83</v>
      </c>
      <c r="AN557">
        <v>73</v>
      </c>
      <c r="AO557">
        <v>75</v>
      </c>
      <c r="AP557">
        <v>74</v>
      </c>
      <c r="AQ557">
        <v>68</v>
      </c>
      <c r="AR557">
        <v>78</v>
      </c>
      <c r="AS557">
        <v>78</v>
      </c>
      <c r="AT557">
        <v>82</v>
      </c>
      <c r="AU557">
        <v>82</v>
      </c>
      <c r="AV557">
        <v>80</v>
      </c>
      <c r="AW557">
        <v>85</v>
      </c>
      <c r="AX557">
        <v>75</v>
      </c>
      <c r="AY557">
        <v>77</v>
      </c>
      <c r="AZ557">
        <v>83</v>
      </c>
      <c r="BA557">
        <v>77</v>
      </c>
      <c r="BB557">
        <v>78</v>
      </c>
      <c r="BC557">
        <v>76</v>
      </c>
      <c r="BD557">
        <v>74</v>
      </c>
      <c r="BE557">
        <v>78</v>
      </c>
      <c r="BF557">
        <v>77</v>
      </c>
      <c r="BG557">
        <v>79</v>
      </c>
      <c r="BH557">
        <v>80</v>
      </c>
      <c r="BI557">
        <v>76</v>
      </c>
      <c r="BJ557">
        <v>78</v>
      </c>
      <c r="BK557">
        <v>79</v>
      </c>
      <c r="BL557">
        <v>85</v>
      </c>
      <c r="BM557">
        <v>73</v>
      </c>
      <c r="BN557">
        <v>68</v>
      </c>
      <c r="BO557">
        <v>74</v>
      </c>
      <c r="BP557">
        <v>75</v>
      </c>
      <c r="BQ557">
        <v>84</v>
      </c>
      <c r="BR557">
        <v>85</v>
      </c>
      <c r="BS557">
        <v>80</v>
      </c>
      <c r="BT557">
        <v>86</v>
      </c>
      <c r="BU557">
        <v>81</v>
      </c>
      <c r="BV557">
        <v>82</v>
      </c>
      <c r="BW557">
        <v>79</v>
      </c>
      <c r="BX557">
        <v>80</v>
      </c>
      <c r="BY557">
        <v>78</v>
      </c>
      <c r="BZ557">
        <v>77</v>
      </c>
      <c r="CA557">
        <v>78</v>
      </c>
      <c r="CB557">
        <v>76</v>
      </c>
      <c r="CC557">
        <v>76</v>
      </c>
    </row>
    <row r="558" spans="1:81" x14ac:dyDescent="0.25">
      <c r="A558">
        <v>556</v>
      </c>
      <c r="B558">
        <v>77</v>
      </c>
      <c r="C558">
        <v>74</v>
      </c>
      <c r="D558">
        <v>79</v>
      </c>
      <c r="E558">
        <v>81</v>
      </c>
      <c r="F558">
        <v>78</v>
      </c>
      <c r="G558">
        <v>75</v>
      </c>
      <c r="H558">
        <v>77</v>
      </c>
      <c r="I558">
        <v>73</v>
      </c>
      <c r="J558">
        <v>76</v>
      </c>
      <c r="K558">
        <v>84</v>
      </c>
      <c r="L558">
        <v>78</v>
      </c>
      <c r="M558">
        <v>78</v>
      </c>
      <c r="N558">
        <v>77</v>
      </c>
      <c r="O558">
        <v>75</v>
      </c>
      <c r="P558">
        <v>75</v>
      </c>
      <c r="Q558">
        <v>77</v>
      </c>
      <c r="R558">
        <v>80</v>
      </c>
      <c r="S558">
        <v>84</v>
      </c>
      <c r="T558">
        <v>71</v>
      </c>
      <c r="U558">
        <v>80</v>
      </c>
      <c r="V558">
        <v>74</v>
      </c>
      <c r="W558">
        <v>74</v>
      </c>
      <c r="X558">
        <v>78</v>
      </c>
      <c r="Y558">
        <v>70</v>
      </c>
      <c r="Z558">
        <v>78</v>
      </c>
      <c r="AA558">
        <v>83</v>
      </c>
      <c r="AB558">
        <v>82</v>
      </c>
      <c r="AC558">
        <v>75</v>
      </c>
      <c r="AD558">
        <v>74</v>
      </c>
      <c r="AE558">
        <v>79</v>
      </c>
      <c r="AF558">
        <v>81</v>
      </c>
      <c r="AG558">
        <v>76</v>
      </c>
      <c r="AH558">
        <v>75</v>
      </c>
      <c r="AI558">
        <v>78</v>
      </c>
      <c r="AJ558">
        <v>61</v>
      </c>
      <c r="AK558">
        <v>79</v>
      </c>
      <c r="AL558">
        <v>76</v>
      </c>
      <c r="AM558">
        <v>83</v>
      </c>
      <c r="AN558">
        <v>73</v>
      </c>
      <c r="AO558">
        <v>75</v>
      </c>
      <c r="AP558">
        <v>74</v>
      </c>
      <c r="AQ558">
        <v>68</v>
      </c>
      <c r="AR558">
        <v>78</v>
      </c>
      <c r="AS558">
        <v>78</v>
      </c>
      <c r="AT558">
        <v>82</v>
      </c>
      <c r="AU558">
        <v>82</v>
      </c>
      <c r="AV558">
        <v>80</v>
      </c>
      <c r="AW558">
        <v>85</v>
      </c>
      <c r="AX558">
        <v>76</v>
      </c>
      <c r="AY558">
        <v>77</v>
      </c>
      <c r="AZ558">
        <v>83</v>
      </c>
      <c r="BA558">
        <v>77</v>
      </c>
      <c r="BB558">
        <v>78</v>
      </c>
      <c r="BC558">
        <v>76</v>
      </c>
      <c r="BD558">
        <v>74</v>
      </c>
      <c r="BE558">
        <v>78</v>
      </c>
      <c r="BF558">
        <v>77</v>
      </c>
      <c r="BG558">
        <v>79</v>
      </c>
      <c r="BH558">
        <v>80</v>
      </c>
      <c r="BI558">
        <v>76</v>
      </c>
      <c r="BJ558">
        <v>78</v>
      </c>
      <c r="BK558">
        <v>79</v>
      </c>
      <c r="BL558">
        <v>85</v>
      </c>
      <c r="BM558">
        <v>73</v>
      </c>
      <c r="BN558">
        <v>68</v>
      </c>
      <c r="BO558">
        <v>74</v>
      </c>
      <c r="BP558">
        <v>75</v>
      </c>
      <c r="BQ558">
        <v>84</v>
      </c>
      <c r="BR558">
        <v>85</v>
      </c>
      <c r="BS558">
        <v>80</v>
      </c>
      <c r="BT558">
        <v>86</v>
      </c>
      <c r="BU558">
        <v>81</v>
      </c>
      <c r="BV558">
        <v>82</v>
      </c>
      <c r="BW558">
        <v>79</v>
      </c>
      <c r="BX558">
        <v>81</v>
      </c>
      <c r="BY558">
        <v>78</v>
      </c>
      <c r="BZ558">
        <v>77</v>
      </c>
      <c r="CA558">
        <v>78</v>
      </c>
      <c r="CB558">
        <v>76</v>
      </c>
      <c r="CC558">
        <v>76</v>
      </c>
    </row>
    <row r="559" spans="1:81" x14ac:dyDescent="0.25">
      <c r="A559">
        <v>557</v>
      </c>
      <c r="B559">
        <v>77</v>
      </c>
      <c r="C559">
        <v>74</v>
      </c>
      <c r="D559">
        <v>79</v>
      </c>
      <c r="E559">
        <v>81</v>
      </c>
      <c r="F559">
        <v>78</v>
      </c>
      <c r="G559">
        <v>75</v>
      </c>
      <c r="H559">
        <v>77</v>
      </c>
      <c r="I559">
        <v>73</v>
      </c>
      <c r="J559">
        <v>76</v>
      </c>
      <c r="K559">
        <v>84</v>
      </c>
      <c r="L559">
        <v>78</v>
      </c>
      <c r="M559">
        <v>78</v>
      </c>
      <c r="N559">
        <v>77</v>
      </c>
      <c r="O559">
        <v>75</v>
      </c>
      <c r="P559">
        <v>75</v>
      </c>
      <c r="Q559">
        <v>77</v>
      </c>
      <c r="R559">
        <v>80</v>
      </c>
      <c r="S559">
        <v>84</v>
      </c>
      <c r="T559">
        <v>71</v>
      </c>
      <c r="U559">
        <v>80</v>
      </c>
      <c r="V559">
        <v>74</v>
      </c>
      <c r="W559">
        <v>74</v>
      </c>
      <c r="X559">
        <v>78</v>
      </c>
      <c r="Y559">
        <v>70</v>
      </c>
      <c r="Z559">
        <v>78</v>
      </c>
      <c r="AA559">
        <v>83</v>
      </c>
      <c r="AB559">
        <v>82</v>
      </c>
      <c r="AC559">
        <v>75</v>
      </c>
      <c r="AD559">
        <v>74</v>
      </c>
      <c r="AE559">
        <v>79</v>
      </c>
      <c r="AF559">
        <v>81</v>
      </c>
      <c r="AG559">
        <v>76</v>
      </c>
      <c r="AH559">
        <v>75</v>
      </c>
      <c r="AI559">
        <v>78</v>
      </c>
      <c r="AJ559">
        <v>61</v>
      </c>
      <c r="AK559">
        <v>79</v>
      </c>
      <c r="AL559">
        <v>76</v>
      </c>
      <c r="AM559">
        <v>83</v>
      </c>
      <c r="AN559">
        <v>73</v>
      </c>
      <c r="AO559">
        <v>75</v>
      </c>
      <c r="AP559">
        <v>74</v>
      </c>
      <c r="AQ559">
        <v>68</v>
      </c>
      <c r="AR559">
        <v>78</v>
      </c>
      <c r="AS559">
        <v>78</v>
      </c>
      <c r="AT559">
        <v>82</v>
      </c>
      <c r="AU559">
        <v>82</v>
      </c>
      <c r="AV559">
        <v>80</v>
      </c>
      <c r="AW559">
        <v>85</v>
      </c>
      <c r="AX559">
        <v>76</v>
      </c>
      <c r="AY559">
        <v>77</v>
      </c>
      <c r="AZ559">
        <v>83</v>
      </c>
      <c r="BA559">
        <v>77</v>
      </c>
      <c r="BB559">
        <v>78</v>
      </c>
      <c r="BC559">
        <v>76</v>
      </c>
      <c r="BD559">
        <v>74</v>
      </c>
      <c r="BE559">
        <v>78</v>
      </c>
      <c r="BF559">
        <v>77</v>
      </c>
      <c r="BG559">
        <v>79</v>
      </c>
      <c r="BH559">
        <v>80</v>
      </c>
      <c r="BI559">
        <v>76</v>
      </c>
      <c r="BJ559">
        <v>78</v>
      </c>
      <c r="BK559">
        <v>79</v>
      </c>
      <c r="BL559">
        <v>86</v>
      </c>
      <c r="BM559">
        <v>73</v>
      </c>
      <c r="BN559">
        <v>68</v>
      </c>
      <c r="BO559">
        <v>74</v>
      </c>
      <c r="BP559">
        <v>75</v>
      </c>
      <c r="BQ559">
        <v>84</v>
      </c>
      <c r="BR559">
        <v>85</v>
      </c>
      <c r="BS559">
        <v>80</v>
      </c>
      <c r="BT559">
        <v>86</v>
      </c>
      <c r="BU559">
        <v>81</v>
      </c>
      <c r="BV559">
        <v>82</v>
      </c>
      <c r="BW559">
        <v>80</v>
      </c>
      <c r="BX559">
        <v>81</v>
      </c>
      <c r="BY559">
        <v>78</v>
      </c>
      <c r="BZ559">
        <v>77</v>
      </c>
      <c r="CA559">
        <v>78</v>
      </c>
      <c r="CB559">
        <v>76</v>
      </c>
      <c r="CC559">
        <v>76</v>
      </c>
    </row>
    <row r="560" spans="1:81" x14ac:dyDescent="0.25">
      <c r="A560">
        <v>558</v>
      </c>
      <c r="B560">
        <v>78</v>
      </c>
      <c r="C560">
        <v>74</v>
      </c>
      <c r="D560">
        <v>79</v>
      </c>
      <c r="E560">
        <v>81</v>
      </c>
      <c r="F560">
        <v>78</v>
      </c>
      <c r="G560">
        <v>75</v>
      </c>
      <c r="H560">
        <v>77</v>
      </c>
      <c r="I560">
        <v>73</v>
      </c>
      <c r="J560">
        <v>76</v>
      </c>
      <c r="K560">
        <v>84</v>
      </c>
      <c r="L560">
        <v>78</v>
      </c>
      <c r="M560">
        <v>78</v>
      </c>
      <c r="N560">
        <v>77</v>
      </c>
      <c r="O560">
        <v>75</v>
      </c>
      <c r="P560">
        <v>75</v>
      </c>
      <c r="Q560">
        <v>77</v>
      </c>
      <c r="R560">
        <v>80</v>
      </c>
      <c r="S560">
        <v>84</v>
      </c>
      <c r="T560">
        <v>71</v>
      </c>
      <c r="U560">
        <v>80</v>
      </c>
      <c r="V560">
        <v>74</v>
      </c>
      <c r="W560">
        <v>74</v>
      </c>
      <c r="X560">
        <v>78</v>
      </c>
      <c r="Y560">
        <v>70</v>
      </c>
      <c r="Z560">
        <v>78</v>
      </c>
      <c r="AA560">
        <v>83</v>
      </c>
      <c r="AB560">
        <v>82</v>
      </c>
      <c r="AC560">
        <v>75</v>
      </c>
      <c r="AD560">
        <v>74</v>
      </c>
      <c r="AE560">
        <v>79</v>
      </c>
      <c r="AF560">
        <v>81</v>
      </c>
      <c r="AG560">
        <v>76</v>
      </c>
      <c r="AH560">
        <v>75</v>
      </c>
      <c r="AI560">
        <v>78</v>
      </c>
      <c r="AJ560">
        <v>61</v>
      </c>
      <c r="AK560">
        <v>79</v>
      </c>
      <c r="AL560">
        <v>76</v>
      </c>
      <c r="AM560">
        <v>83</v>
      </c>
      <c r="AN560">
        <v>73</v>
      </c>
      <c r="AO560">
        <v>75</v>
      </c>
      <c r="AP560">
        <v>74</v>
      </c>
      <c r="AQ560">
        <v>68</v>
      </c>
      <c r="AR560">
        <v>78</v>
      </c>
      <c r="AS560">
        <v>78</v>
      </c>
      <c r="AT560">
        <v>82</v>
      </c>
      <c r="AU560">
        <v>82</v>
      </c>
      <c r="AV560">
        <v>80</v>
      </c>
      <c r="AW560">
        <v>85</v>
      </c>
      <c r="AX560">
        <v>76</v>
      </c>
      <c r="AY560">
        <v>77</v>
      </c>
      <c r="AZ560">
        <v>83</v>
      </c>
      <c r="BA560">
        <v>77</v>
      </c>
      <c r="BB560">
        <v>78</v>
      </c>
      <c r="BC560">
        <v>76</v>
      </c>
      <c r="BD560">
        <v>74</v>
      </c>
      <c r="BE560">
        <v>78</v>
      </c>
      <c r="BF560">
        <v>77</v>
      </c>
      <c r="BG560">
        <v>80</v>
      </c>
      <c r="BH560">
        <v>80</v>
      </c>
      <c r="BI560">
        <v>76</v>
      </c>
      <c r="BJ560">
        <v>78</v>
      </c>
      <c r="BK560">
        <v>79</v>
      </c>
      <c r="BL560">
        <v>86</v>
      </c>
      <c r="BM560">
        <v>73</v>
      </c>
      <c r="BN560">
        <v>68</v>
      </c>
      <c r="BO560">
        <v>74</v>
      </c>
      <c r="BP560">
        <v>75</v>
      </c>
      <c r="BQ560">
        <v>84</v>
      </c>
      <c r="BR560">
        <v>85</v>
      </c>
      <c r="BS560">
        <v>80</v>
      </c>
      <c r="BT560">
        <v>86</v>
      </c>
      <c r="BU560">
        <v>82</v>
      </c>
      <c r="BV560">
        <v>82</v>
      </c>
      <c r="BW560">
        <v>80</v>
      </c>
      <c r="BX560">
        <v>81</v>
      </c>
      <c r="BY560">
        <v>78</v>
      </c>
      <c r="BZ560">
        <v>77</v>
      </c>
      <c r="CA560">
        <v>78</v>
      </c>
      <c r="CB560">
        <v>76</v>
      </c>
      <c r="CC560">
        <v>76</v>
      </c>
    </row>
    <row r="561" spans="1:81" x14ac:dyDescent="0.25">
      <c r="A561">
        <v>559</v>
      </c>
      <c r="B561">
        <v>78</v>
      </c>
      <c r="C561">
        <v>74</v>
      </c>
      <c r="D561">
        <v>79</v>
      </c>
      <c r="E561">
        <v>81</v>
      </c>
      <c r="F561">
        <v>80</v>
      </c>
      <c r="G561">
        <v>75</v>
      </c>
      <c r="H561">
        <v>77</v>
      </c>
      <c r="I561">
        <v>73</v>
      </c>
      <c r="J561">
        <v>76</v>
      </c>
      <c r="K561">
        <v>84</v>
      </c>
      <c r="L561">
        <v>78</v>
      </c>
      <c r="M561">
        <v>78</v>
      </c>
      <c r="N561">
        <v>77</v>
      </c>
      <c r="O561">
        <v>75</v>
      </c>
      <c r="P561">
        <v>75</v>
      </c>
      <c r="Q561">
        <v>77</v>
      </c>
      <c r="R561">
        <v>80</v>
      </c>
      <c r="S561">
        <v>84</v>
      </c>
      <c r="T561">
        <v>71</v>
      </c>
      <c r="U561">
        <v>80</v>
      </c>
      <c r="V561">
        <v>75</v>
      </c>
      <c r="W561">
        <v>74</v>
      </c>
      <c r="X561">
        <v>78</v>
      </c>
      <c r="Y561">
        <v>70</v>
      </c>
      <c r="Z561">
        <v>79</v>
      </c>
      <c r="AA561">
        <v>83</v>
      </c>
      <c r="AB561">
        <v>82</v>
      </c>
      <c r="AC561">
        <v>75</v>
      </c>
      <c r="AD561">
        <v>74</v>
      </c>
      <c r="AE561">
        <v>79</v>
      </c>
      <c r="AF561">
        <v>81</v>
      </c>
      <c r="AG561">
        <v>76</v>
      </c>
      <c r="AH561">
        <v>75</v>
      </c>
      <c r="AI561">
        <v>78</v>
      </c>
      <c r="AJ561">
        <v>61</v>
      </c>
      <c r="AK561">
        <v>79</v>
      </c>
      <c r="AL561">
        <v>76</v>
      </c>
      <c r="AM561">
        <v>83</v>
      </c>
      <c r="AN561">
        <v>73</v>
      </c>
      <c r="AO561">
        <v>75</v>
      </c>
      <c r="AP561">
        <v>74</v>
      </c>
      <c r="AQ561">
        <v>69</v>
      </c>
      <c r="AR561">
        <v>78</v>
      </c>
      <c r="AS561">
        <v>78</v>
      </c>
      <c r="AT561">
        <v>82</v>
      </c>
      <c r="AU561">
        <v>82</v>
      </c>
      <c r="AV561">
        <v>80</v>
      </c>
      <c r="AW561">
        <v>85</v>
      </c>
      <c r="AX561">
        <v>76</v>
      </c>
      <c r="AY561">
        <v>77</v>
      </c>
      <c r="AZ561">
        <v>83</v>
      </c>
      <c r="BA561">
        <v>77</v>
      </c>
      <c r="BB561">
        <v>78</v>
      </c>
      <c r="BC561">
        <v>76</v>
      </c>
      <c r="BD561">
        <v>74</v>
      </c>
      <c r="BE561">
        <v>78</v>
      </c>
      <c r="BF561">
        <v>77</v>
      </c>
      <c r="BG561">
        <v>80</v>
      </c>
      <c r="BH561">
        <v>80</v>
      </c>
      <c r="BI561">
        <v>77</v>
      </c>
      <c r="BJ561">
        <v>78</v>
      </c>
      <c r="BK561">
        <v>80</v>
      </c>
      <c r="BL561">
        <v>86</v>
      </c>
      <c r="BM561">
        <v>73</v>
      </c>
      <c r="BN561">
        <v>68</v>
      </c>
      <c r="BO561">
        <v>74</v>
      </c>
      <c r="BP561">
        <v>75</v>
      </c>
      <c r="BQ561">
        <v>84</v>
      </c>
      <c r="BR561">
        <v>85</v>
      </c>
      <c r="BS561">
        <v>80</v>
      </c>
      <c r="BT561">
        <v>86</v>
      </c>
      <c r="BU561">
        <v>82</v>
      </c>
      <c r="BV561">
        <v>82</v>
      </c>
      <c r="BW561">
        <v>80</v>
      </c>
      <c r="BX561">
        <v>81</v>
      </c>
      <c r="BY561">
        <v>78</v>
      </c>
      <c r="BZ561">
        <v>77</v>
      </c>
      <c r="CA561">
        <v>78</v>
      </c>
      <c r="CB561">
        <v>77</v>
      </c>
      <c r="CC561">
        <v>76</v>
      </c>
    </row>
    <row r="562" spans="1:81" x14ac:dyDescent="0.25">
      <c r="A562">
        <v>560</v>
      </c>
      <c r="B562">
        <v>78</v>
      </c>
      <c r="C562">
        <v>74</v>
      </c>
      <c r="D562">
        <v>79</v>
      </c>
      <c r="E562">
        <v>81</v>
      </c>
      <c r="F562">
        <v>81</v>
      </c>
      <c r="G562">
        <v>76</v>
      </c>
      <c r="H562">
        <v>77</v>
      </c>
      <c r="I562">
        <v>73</v>
      </c>
      <c r="J562">
        <v>76</v>
      </c>
      <c r="K562">
        <v>84</v>
      </c>
      <c r="L562">
        <v>78</v>
      </c>
      <c r="M562">
        <v>78</v>
      </c>
      <c r="N562">
        <v>78</v>
      </c>
      <c r="O562">
        <v>75</v>
      </c>
      <c r="P562">
        <v>75</v>
      </c>
      <c r="Q562">
        <v>77</v>
      </c>
      <c r="R562">
        <v>80</v>
      </c>
      <c r="S562">
        <v>84</v>
      </c>
      <c r="T562">
        <v>71</v>
      </c>
      <c r="U562">
        <v>80</v>
      </c>
      <c r="V562">
        <v>75</v>
      </c>
      <c r="W562">
        <v>74</v>
      </c>
      <c r="X562">
        <v>78</v>
      </c>
      <c r="Y562">
        <v>70</v>
      </c>
      <c r="Z562">
        <v>79</v>
      </c>
      <c r="AA562">
        <v>83</v>
      </c>
      <c r="AB562">
        <v>83</v>
      </c>
      <c r="AC562">
        <v>75</v>
      </c>
      <c r="AD562">
        <v>74</v>
      </c>
      <c r="AE562">
        <v>79</v>
      </c>
      <c r="AF562">
        <v>81</v>
      </c>
      <c r="AG562">
        <v>76</v>
      </c>
      <c r="AH562">
        <v>75</v>
      </c>
      <c r="AI562">
        <v>78</v>
      </c>
      <c r="AJ562">
        <v>61</v>
      </c>
      <c r="AK562">
        <v>79</v>
      </c>
      <c r="AL562">
        <v>77</v>
      </c>
      <c r="AM562">
        <v>83</v>
      </c>
      <c r="AN562">
        <v>73</v>
      </c>
      <c r="AO562">
        <v>75</v>
      </c>
      <c r="AP562">
        <v>74</v>
      </c>
      <c r="AQ562">
        <v>69</v>
      </c>
      <c r="AR562">
        <v>78</v>
      </c>
      <c r="AS562">
        <v>78</v>
      </c>
      <c r="AT562">
        <v>82</v>
      </c>
      <c r="AU562">
        <v>82</v>
      </c>
      <c r="AV562">
        <v>80</v>
      </c>
      <c r="AW562">
        <v>85</v>
      </c>
      <c r="AX562">
        <v>76</v>
      </c>
      <c r="AY562">
        <v>77</v>
      </c>
      <c r="AZ562">
        <v>83</v>
      </c>
      <c r="BA562">
        <v>77</v>
      </c>
      <c r="BB562">
        <v>78</v>
      </c>
      <c r="BC562">
        <v>76</v>
      </c>
      <c r="BD562">
        <v>74</v>
      </c>
      <c r="BE562">
        <v>78</v>
      </c>
      <c r="BF562">
        <v>77</v>
      </c>
      <c r="BG562">
        <v>80</v>
      </c>
      <c r="BH562">
        <v>80</v>
      </c>
      <c r="BI562">
        <v>77</v>
      </c>
      <c r="BJ562">
        <v>78</v>
      </c>
      <c r="BK562">
        <v>80</v>
      </c>
      <c r="BL562">
        <v>86</v>
      </c>
      <c r="BM562">
        <v>73</v>
      </c>
      <c r="BN562">
        <v>68</v>
      </c>
      <c r="BO562">
        <v>74</v>
      </c>
      <c r="BP562">
        <v>75</v>
      </c>
      <c r="BQ562">
        <v>84</v>
      </c>
      <c r="BR562">
        <v>85</v>
      </c>
      <c r="BS562">
        <v>80</v>
      </c>
      <c r="BT562">
        <v>86</v>
      </c>
      <c r="BU562">
        <v>82</v>
      </c>
      <c r="BV562">
        <v>82</v>
      </c>
      <c r="BW562">
        <v>80</v>
      </c>
      <c r="BX562">
        <v>81</v>
      </c>
      <c r="BY562">
        <v>78</v>
      </c>
      <c r="BZ562">
        <v>77</v>
      </c>
      <c r="CA562">
        <v>78</v>
      </c>
      <c r="CB562">
        <v>77</v>
      </c>
      <c r="CC562">
        <v>76</v>
      </c>
    </row>
    <row r="563" spans="1:81" x14ac:dyDescent="0.25">
      <c r="A563">
        <v>561</v>
      </c>
      <c r="B563">
        <v>78</v>
      </c>
      <c r="C563">
        <v>74</v>
      </c>
      <c r="D563">
        <v>79</v>
      </c>
      <c r="E563">
        <v>81</v>
      </c>
      <c r="F563">
        <v>81</v>
      </c>
      <c r="G563">
        <v>76</v>
      </c>
      <c r="H563">
        <v>77</v>
      </c>
      <c r="I563">
        <v>73</v>
      </c>
      <c r="J563">
        <v>76</v>
      </c>
      <c r="K563">
        <v>84</v>
      </c>
      <c r="L563">
        <v>78</v>
      </c>
      <c r="M563">
        <v>78</v>
      </c>
      <c r="N563">
        <v>78</v>
      </c>
      <c r="O563">
        <v>75</v>
      </c>
      <c r="P563">
        <v>75</v>
      </c>
      <c r="Q563">
        <v>77</v>
      </c>
      <c r="R563">
        <v>80</v>
      </c>
      <c r="S563">
        <v>84</v>
      </c>
      <c r="T563">
        <v>71</v>
      </c>
      <c r="U563">
        <v>80</v>
      </c>
      <c r="V563">
        <v>75</v>
      </c>
      <c r="W563">
        <v>74</v>
      </c>
      <c r="X563">
        <v>78</v>
      </c>
      <c r="Y563">
        <v>70</v>
      </c>
      <c r="Z563">
        <v>79</v>
      </c>
      <c r="AA563">
        <v>83</v>
      </c>
      <c r="AB563">
        <v>83</v>
      </c>
      <c r="AC563">
        <v>75</v>
      </c>
      <c r="AD563">
        <v>74</v>
      </c>
      <c r="AE563">
        <v>79</v>
      </c>
      <c r="AF563">
        <v>81</v>
      </c>
      <c r="AG563">
        <v>76</v>
      </c>
      <c r="AH563">
        <v>75</v>
      </c>
      <c r="AI563">
        <v>78</v>
      </c>
      <c r="AJ563">
        <v>61</v>
      </c>
      <c r="AK563">
        <v>79</v>
      </c>
      <c r="AL563">
        <v>77</v>
      </c>
      <c r="AM563">
        <v>83</v>
      </c>
      <c r="AN563">
        <v>73</v>
      </c>
      <c r="AO563">
        <v>75</v>
      </c>
      <c r="AP563">
        <v>74</v>
      </c>
      <c r="AQ563">
        <v>70</v>
      </c>
      <c r="AR563">
        <v>78</v>
      </c>
      <c r="AS563">
        <v>78</v>
      </c>
      <c r="AT563">
        <v>82</v>
      </c>
      <c r="AU563">
        <v>82</v>
      </c>
      <c r="AV563">
        <v>80</v>
      </c>
      <c r="AW563">
        <v>85</v>
      </c>
      <c r="AX563">
        <v>76</v>
      </c>
      <c r="AY563">
        <v>78</v>
      </c>
      <c r="AZ563">
        <v>83</v>
      </c>
      <c r="BA563">
        <v>77</v>
      </c>
      <c r="BB563">
        <v>79</v>
      </c>
      <c r="BC563">
        <v>76</v>
      </c>
      <c r="BD563">
        <v>74</v>
      </c>
      <c r="BE563">
        <v>78</v>
      </c>
      <c r="BF563">
        <v>78</v>
      </c>
      <c r="BG563">
        <v>80</v>
      </c>
      <c r="BH563">
        <v>80</v>
      </c>
      <c r="BI563">
        <v>77</v>
      </c>
      <c r="BJ563">
        <v>78</v>
      </c>
      <c r="BK563">
        <v>80</v>
      </c>
      <c r="BL563">
        <v>86</v>
      </c>
      <c r="BM563">
        <v>73</v>
      </c>
      <c r="BN563">
        <v>68</v>
      </c>
      <c r="BO563">
        <v>74</v>
      </c>
      <c r="BP563">
        <v>75</v>
      </c>
      <c r="BQ563">
        <v>84</v>
      </c>
      <c r="BR563">
        <v>85</v>
      </c>
      <c r="BS563">
        <v>82</v>
      </c>
      <c r="BT563">
        <v>86</v>
      </c>
      <c r="BU563">
        <v>82</v>
      </c>
      <c r="BV563">
        <v>82</v>
      </c>
      <c r="BW563">
        <v>80</v>
      </c>
      <c r="BX563">
        <v>81</v>
      </c>
      <c r="BY563">
        <v>78</v>
      </c>
      <c r="BZ563">
        <v>77</v>
      </c>
      <c r="CA563">
        <v>78</v>
      </c>
      <c r="CB563">
        <v>77</v>
      </c>
      <c r="CC563">
        <v>76</v>
      </c>
    </row>
    <row r="564" spans="1:81" x14ac:dyDescent="0.25">
      <c r="A564">
        <v>562</v>
      </c>
      <c r="B564">
        <v>78</v>
      </c>
      <c r="C564">
        <v>74</v>
      </c>
      <c r="D564">
        <v>79</v>
      </c>
      <c r="E564">
        <v>81</v>
      </c>
      <c r="F564">
        <v>81</v>
      </c>
      <c r="G564">
        <v>76</v>
      </c>
      <c r="H564">
        <v>77</v>
      </c>
      <c r="I564">
        <v>73</v>
      </c>
      <c r="J564">
        <v>76</v>
      </c>
      <c r="K564">
        <v>84</v>
      </c>
      <c r="L564">
        <v>78</v>
      </c>
      <c r="M564">
        <v>78</v>
      </c>
      <c r="N564">
        <v>78</v>
      </c>
      <c r="O564">
        <v>75</v>
      </c>
      <c r="P564">
        <v>77</v>
      </c>
      <c r="Q564">
        <v>77</v>
      </c>
      <c r="R564">
        <v>80</v>
      </c>
      <c r="S564">
        <v>84</v>
      </c>
      <c r="T564">
        <v>71</v>
      </c>
      <c r="U564">
        <v>80</v>
      </c>
      <c r="V564">
        <v>75</v>
      </c>
      <c r="W564">
        <v>74</v>
      </c>
      <c r="X564">
        <v>78</v>
      </c>
      <c r="Y564">
        <v>71</v>
      </c>
      <c r="Z564">
        <v>79</v>
      </c>
      <c r="AA564">
        <v>84</v>
      </c>
      <c r="AB564">
        <v>83</v>
      </c>
      <c r="AC564">
        <v>75</v>
      </c>
      <c r="AD564">
        <v>74</v>
      </c>
      <c r="AE564">
        <v>79</v>
      </c>
      <c r="AF564">
        <v>81</v>
      </c>
      <c r="AG564">
        <v>76</v>
      </c>
      <c r="AH564">
        <v>76</v>
      </c>
      <c r="AI564">
        <v>78</v>
      </c>
      <c r="AJ564">
        <v>61</v>
      </c>
      <c r="AK564">
        <v>79</v>
      </c>
      <c r="AL564">
        <v>77</v>
      </c>
      <c r="AM564">
        <v>83</v>
      </c>
      <c r="AN564">
        <v>73</v>
      </c>
      <c r="AO564">
        <v>75</v>
      </c>
      <c r="AP564">
        <v>74</v>
      </c>
      <c r="AQ564">
        <v>70</v>
      </c>
      <c r="AR564">
        <v>78</v>
      </c>
      <c r="AS564">
        <v>78</v>
      </c>
      <c r="AT564">
        <v>82</v>
      </c>
      <c r="AU564">
        <v>82</v>
      </c>
      <c r="AV564">
        <v>80</v>
      </c>
      <c r="AW564">
        <v>85</v>
      </c>
      <c r="AX564">
        <v>76</v>
      </c>
      <c r="AY564">
        <v>78</v>
      </c>
      <c r="AZ564">
        <v>83</v>
      </c>
      <c r="BA564">
        <v>77</v>
      </c>
      <c r="BB564">
        <v>79</v>
      </c>
      <c r="BC564">
        <v>76</v>
      </c>
      <c r="BD564">
        <v>74</v>
      </c>
      <c r="BE564">
        <v>78</v>
      </c>
      <c r="BF564">
        <v>78</v>
      </c>
      <c r="BG564">
        <v>80</v>
      </c>
      <c r="BH564">
        <v>80</v>
      </c>
      <c r="BI564">
        <v>77</v>
      </c>
      <c r="BJ564">
        <v>78</v>
      </c>
      <c r="BK564">
        <v>80</v>
      </c>
      <c r="BL564">
        <v>86</v>
      </c>
      <c r="BM564">
        <v>73</v>
      </c>
      <c r="BN564">
        <v>68</v>
      </c>
      <c r="BO564">
        <v>75</v>
      </c>
      <c r="BP564">
        <v>75</v>
      </c>
      <c r="BQ564">
        <v>84</v>
      </c>
      <c r="BR564">
        <v>85</v>
      </c>
      <c r="BS564">
        <v>82</v>
      </c>
      <c r="BT564">
        <v>86</v>
      </c>
      <c r="BU564">
        <v>82</v>
      </c>
      <c r="BV564">
        <v>82</v>
      </c>
      <c r="BW564">
        <v>80</v>
      </c>
      <c r="BX564">
        <v>81</v>
      </c>
      <c r="BY564">
        <v>78</v>
      </c>
      <c r="BZ564">
        <v>77</v>
      </c>
      <c r="CA564">
        <v>78</v>
      </c>
      <c r="CB564">
        <v>77</v>
      </c>
      <c r="CC564">
        <v>76</v>
      </c>
    </row>
    <row r="565" spans="1:81" x14ac:dyDescent="0.25">
      <c r="A565">
        <v>563</v>
      </c>
      <c r="B565">
        <v>78</v>
      </c>
      <c r="C565">
        <v>74</v>
      </c>
      <c r="D565">
        <v>79</v>
      </c>
      <c r="E565">
        <v>81</v>
      </c>
      <c r="F565">
        <v>81</v>
      </c>
      <c r="G565">
        <v>77</v>
      </c>
      <c r="H565">
        <v>78</v>
      </c>
      <c r="I565">
        <v>73</v>
      </c>
      <c r="J565">
        <v>76</v>
      </c>
      <c r="K565">
        <v>84</v>
      </c>
      <c r="L565">
        <v>78</v>
      </c>
      <c r="M565">
        <v>78</v>
      </c>
      <c r="N565">
        <v>78</v>
      </c>
      <c r="O565">
        <v>75</v>
      </c>
      <c r="P565">
        <v>77</v>
      </c>
      <c r="Q565">
        <v>77</v>
      </c>
      <c r="R565">
        <v>80</v>
      </c>
      <c r="S565">
        <v>84</v>
      </c>
      <c r="T565">
        <v>71</v>
      </c>
      <c r="U565">
        <v>80</v>
      </c>
      <c r="V565">
        <v>75</v>
      </c>
      <c r="W565">
        <v>75</v>
      </c>
      <c r="X565">
        <v>78</v>
      </c>
      <c r="Y565">
        <v>71</v>
      </c>
      <c r="Z565">
        <v>79</v>
      </c>
      <c r="AA565">
        <v>85</v>
      </c>
      <c r="AB565">
        <v>83</v>
      </c>
      <c r="AC565">
        <v>75</v>
      </c>
      <c r="AD565">
        <v>74</v>
      </c>
      <c r="AE565">
        <v>79</v>
      </c>
      <c r="AF565">
        <v>81</v>
      </c>
      <c r="AG565">
        <v>76</v>
      </c>
      <c r="AH565">
        <v>76</v>
      </c>
      <c r="AI565">
        <v>79</v>
      </c>
      <c r="AJ565">
        <v>61</v>
      </c>
      <c r="AK565">
        <v>79</v>
      </c>
      <c r="AL565">
        <v>77</v>
      </c>
      <c r="AM565">
        <v>83</v>
      </c>
      <c r="AN565">
        <v>73</v>
      </c>
      <c r="AO565">
        <v>75</v>
      </c>
      <c r="AP565">
        <v>74</v>
      </c>
      <c r="AQ565">
        <v>70</v>
      </c>
      <c r="AR565">
        <v>78</v>
      </c>
      <c r="AS565">
        <v>78</v>
      </c>
      <c r="AT565">
        <v>82</v>
      </c>
      <c r="AU565">
        <v>82</v>
      </c>
      <c r="AV565">
        <v>81</v>
      </c>
      <c r="AW565">
        <v>85</v>
      </c>
      <c r="AX565">
        <v>76</v>
      </c>
      <c r="AY565">
        <v>78</v>
      </c>
      <c r="AZ565">
        <v>83</v>
      </c>
      <c r="BA565">
        <v>77</v>
      </c>
      <c r="BB565">
        <v>79</v>
      </c>
      <c r="BC565">
        <v>76</v>
      </c>
      <c r="BD565">
        <v>74</v>
      </c>
      <c r="BE565">
        <v>78</v>
      </c>
      <c r="BF565">
        <v>78</v>
      </c>
      <c r="BG565">
        <v>80</v>
      </c>
      <c r="BH565">
        <v>80</v>
      </c>
      <c r="BI565">
        <v>77</v>
      </c>
      <c r="BJ565">
        <v>78</v>
      </c>
      <c r="BK565">
        <v>80</v>
      </c>
      <c r="BL565">
        <v>86</v>
      </c>
      <c r="BM565">
        <v>73</v>
      </c>
      <c r="BN565">
        <v>68</v>
      </c>
      <c r="BO565">
        <v>75</v>
      </c>
      <c r="BP565">
        <v>75</v>
      </c>
      <c r="BQ565">
        <v>84</v>
      </c>
      <c r="BR565">
        <v>85</v>
      </c>
      <c r="BS565">
        <v>82</v>
      </c>
      <c r="BT565">
        <v>86</v>
      </c>
      <c r="BU565">
        <v>82</v>
      </c>
      <c r="BV565">
        <v>82</v>
      </c>
      <c r="BW565">
        <v>80</v>
      </c>
      <c r="BX565">
        <v>81</v>
      </c>
      <c r="BY565">
        <v>78</v>
      </c>
      <c r="BZ565">
        <v>77</v>
      </c>
      <c r="CA565">
        <v>78</v>
      </c>
      <c r="CB565">
        <v>77</v>
      </c>
      <c r="CC565">
        <v>76</v>
      </c>
    </row>
    <row r="566" spans="1:81" x14ac:dyDescent="0.25">
      <c r="A566">
        <v>564</v>
      </c>
      <c r="B566">
        <v>78</v>
      </c>
      <c r="C566">
        <v>74</v>
      </c>
      <c r="D566">
        <v>79</v>
      </c>
      <c r="E566">
        <v>81</v>
      </c>
      <c r="F566">
        <v>81</v>
      </c>
      <c r="G566">
        <v>77</v>
      </c>
      <c r="H566">
        <v>78</v>
      </c>
      <c r="I566">
        <v>74</v>
      </c>
      <c r="J566">
        <v>76</v>
      </c>
      <c r="K566">
        <v>84</v>
      </c>
      <c r="L566">
        <v>78</v>
      </c>
      <c r="M566">
        <v>78</v>
      </c>
      <c r="N566">
        <v>79</v>
      </c>
      <c r="O566">
        <v>75</v>
      </c>
      <c r="P566">
        <v>77</v>
      </c>
      <c r="Q566">
        <v>77</v>
      </c>
      <c r="R566">
        <v>80</v>
      </c>
      <c r="S566">
        <v>84</v>
      </c>
      <c r="T566">
        <v>71</v>
      </c>
      <c r="U566">
        <v>80</v>
      </c>
      <c r="V566">
        <v>75</v>
      </c>
      <c r="W566">
        <v>77</v>
      </c>
      <c r="X566">
        <v>78</v>
      </c>
      <c r="Y566">
        <v>71</v>
      </c>
      <c r="Z566">
        <v>79</v>
      </c>
      <c r="AA566">
        <v>85</v>
      </c>
      <c r="AB566">
        <v>84</v>
      </c>
      <c r="AC566">
        <v>75</v>
      </c>
      <c r="AD566">
        <v>74</v>
      </c>
      <c r="AE566">
        <v>79</v>
      </c>
      <c r="AF566">
        <v>81</v>
      </c>
      <c r="AG566">
        <v>76</v>
      </c>
      <c r="AH566">
        <v>76</v>
      </c>
      <c r="AI566">
        <v>79</v>
      </c>
      <c r="AJ566">
        <v>61</v>
      </c>
      <c r="AK566">
        <v>79</v>
      </c>
      <c r="AL566">
        <v>77</v>
      </c>
      <c r="AM566">
        <v>83</v>
      </c>
      <c r="AN566">
        <v>73</v>
      </c>
      <c r="AO566">
        <v>75</v>
      </c>
      <c r="AP566">
        <v>74</v>
      </c>
      <c r="AQ566">
        <v>71</v>
      </c>
      <c r="AR566">
        <v>78</v>
      </c>
      <c r="AS566">
        <v>78</v>
      </c>
      <c r="AT566">
        <v>82</v>
      </c>
      <c r="AU566">
        <v>82</v>
      </c>
      <c r="AV566">
        <v>81</v>
      </c>
      <c r="AW566">
        <v>86</v>
      </c>
      <c r="AX566">
        <v>76</v>
      </c>
      <c r="AY566">
        <v>78</v>
      </c>
      <c r="AZ566">
        <v>83</v>
      </c>
      <c r="BA566">
        <v>77</v>
      </c>
      <c r="BB566">
        <v>79</v>
      </c>
      <c r="BC566">
        <v>76</v>
      </c>
      <c r="BD566">
        <v>74</v>
      </c>
      <c r="BE566">
        <v>78</v>
      </c>
      <c r="BF566">
        <v>78</v>
      </c>
      <c r="BG566">
        <v>80</v>
      </c>
      <c r="BH566">
        <v>80</v>
      </c>
      <c r="BI566">
        <v>77</v>
      </c>
      <c r="BJ566">
        <v>78</v>
      </c>
      <c r="BK566">
        <v>80</v>
      </c>
      <c r="BL566">
        <v>86</v>
      </c>
      <c r="BM566">
        <v>74</v>
      </c>
      <c r="BN566">
        <v>68</v>
      </c>
      <c r="BO566">
        <v>76</v>
      </c>
      <c r="BP566">
        <v>76</v>
      </c>
      <c r="BQ566">
        <v>84</v>
      </c>
      <c r="BR566">
        <v>85</v>
      </c>
      <c r="BS566">
        <v>82</v>
      </c>
      <c r="BT566">
        <v>86</v>
      </c>
      <c r="BU566">
        <v>82</v>
      </c>
      <c r="BV566">
        <v>82</v>
      </c>
      <c r="BW566">
        <v>80</v>
      </c>
      <c r="BX566">
        <v>82</v>
      </c>
      <c r="BY566">
        <v>78</v>
      </c>
      <c r="BZ566">
        <v>77</v>
      </c>
      <c r="CA566">
        <v>78</v>
      </c>
      <c r="CB566">
        <v>77</v>
      </c>
      <c r="CC566">
        <v>76</v>
      </c>
    </row>
    <row r="567" spans="1:81" x14ac:dyDescent="0.25">
      <c r="A567">
        <v>565</v>
      </c>
      <c r="B567">
        <v>78</v>
      </c>
      <c r="C567">
        <v>75</v>
      </c>
      <c r="D567">
        <v>79</v>
      </c>
      <c r="E567">
        <v>81</v>
      </c>
      <c r="F567">
        <v>81</v>
      </c>
      <c r="G567">
        <v>77</v>
      </c>
      <c r="H567">
        <v>78</v>
      </c>
      <c r="I567">
        <v>74</v>
      </c>
      <c r="J567">
        <v>76</v>
      </c>
      <c r="K567">
        <v>84</v>
      </c>
      <c r="L567">
        <v>78</v>
      </c>
      <c r="M567">
        <v>78</v>
      </c>
      <c r="N567">
        <v>79</v>
      </c>
      <c r="O567">
        <v>75</v>
      </c>
      <c r="P567">
        <v>77</v>
      </c>
      <c r="Q567">
        <v>77</v>
      </c>
      <c r="R567">
        <v>81</v>
      </c>
      <c r="S567">
        <v>84</v>
      </c>
      <c r="T567">
        <v>71</v>
      </c>
      <c r="U567">
        <v>80</v>
      </c>
      <c r="V567">
        <v>75</v>
      </c>
      <c r="W567">
        <v>78</v>
      </c>
      <c r="X567">
        <v>78</v>
      </c>
      <c r="Y567">
        <v>71</v>
      </c>
      <c r="Z567">
        <v>79</v>
      </c>
      <c r="AA567">
        <v>85</v>
      </c>
      <c r="AB567">
        <v>84</v>
      </c>
      <c r="AC567">
        <v>75</v>
      </c>
      <c r="AD567">
        <v>74</v>
      </c>
      <c r="AE567">
        <v>79</v>
      </c>
      <c r="AF567">
        <v>81</v>
      </c>
      <c r="AG567">
        <v>76</v>
      </c>
      <c r="AH567">
        <v>76</v>
      </c>
      <c r="AI567">
        <v>79</v>
      </c>
      <c r="AJ567">
        <v>61</v>
      </c>
      <c r="AK567">
        <v>79</v>
      </c>
      <c r="AL567">
        <v>77</v>
      </c>
      <c r="AM567">
        <v>83</v>
      </c>
      <c r="AN567">
        <v>73</v>
      </c>
      <c r="AO567">
        <v>75</v>
      </c>
      <c r="AP567">
        <v>74</v>
      </c>
      <c r="AQ567">
        <v>71</v>
      </c>
      <c r="AR567">
        <v>78</v>
      </c>
      <c r="AS567">
        <v>78</v>
      </c>
      <c r="AT567">
        <v>82</v>
      </c>
      <c r="AU567">
        <v>82</v>
      </c>
      <c r="AV567">
        <v>81</v>
      </c>
      <c r="AW567">
        <v>86</v>
      </c>
      <c r="AX567">
        <v>76</v>
      </c>
      <c r="AY567">
        <v>78</v>
      </c>
      <c r="AZ567">
        <v>83</v>
      </c>
      <c r="BA567">
        <v>77</v>
      </c>
      <c r="BB567">
        <v>79</v>
      </c>
      <c r="BC567">
        <v>76</v>
      </c>
      <c r="BD567">
        <v>74</v>
      </c>
      <c r="BE567">
        <v>78</v>
      </c>
      <c r="BF567">
        <v>78</v>
      </c>
      <c r="BG567">
        <v>80</v>
      </c>
      <c r="BH567">
        <v>80</v>
      </c>
      <c r="BI567">
        <v>77</v>
      </c>
      <c r="BJ567">
        <v>78</v>
      </c>
      <c r="BK567">
        <v>80</v>
      </c>
      <c r="BL567">
        <v>86</v>
      </c>
      <c r="BM567">
        <v>74</v>
      </c>
      <c r="BN567">
        <v>68</v>
      </c>
      <c r="BO567">
        <v>77</v>
      </c>
      <c r="BP567">
        <v>76</v>
      </c>
      <c r="BQ567">
        <v>84</v>
      </c>
      <c r="BR567">
        <v>85</v>
      </c>
      <c r="BS567">
        <v>82</v>
      </c>
      <c r="BT567">
        <v>86</v>
      </c>
      <c r="BU567">
        <v>82</v>
      </c>
      <c r="BV567">
        <v>83</v>
      </c>
      <c r="BW567">
        <v>81</v>
      </c>
      <c r="BX567">
        <v>82</v>
      </c>
      <c r="BY567">
        <v>79</v>
      </c>
      <c r="BZ567">
        <v>77</v>
      </c>
      <c r="CA567">
        <v>78</v>
      </c>
      <c r="CB567">
        <v>77</v>
      </c>
      <c r="CC567">
        <v>76</v>
      </c>
    </row>
    <row r="568" spans="1:81" x14ac:dyDescent="0.25">
      <c r="A568">
        <v>566</v>
      </c>
      <c r="B568">
        <v>78</v>
      </c>
      <c r="C568">
        <v>75</v>
      </c>
      <c r="D568">
        <v>79</v>
      </c>
      <c r="E568">
        <v>81</v>
      </c>
      <c r="F568">
        <v>81</v>
      </c>
      <c r="G568">
        <v>77</v>
      </c>
      <c r="H568">
        <v>79</v>
      </c>
      <c r="I568">
        <v>74</v>
      </c>
      <c r="J568">
        <v>76</v>
      </c>
      <c r="K568">
        <v>84</v>
      </c>
      <c r="L568">
        <v>78</v>
      </c>
      <c r="M568">
        <v>78</v>
      </c>
      <c r="N568">
        <v>79</v>
      </c>
      <c r="O568">
        <v>75</v>
      </c>
      <c r="P568">
        <v>77</v>
      </c>
      <c r="Q568">
        <v>77</v>
      </c>
      <c r="R568">
        <v>81</v>
      </c>
      <c r="S568">
        <v>84</v>
      </c>
      <c r="T568">
        <v>71</v>
      </c>
      <c r="U568">
        <v>80</v>
      </c>
      <c r="V568">
        <v>76</v>
      </c>
      <c r="W568">
        <v>79</v>
      </c>
      <c r="X568">
        <v>78</v>
      </c>
      <c r="Y568">
        <v>71</v>
      </c>
      <c r="Z568">
        <v>80</v>
      </c>
      <c r="AA568">
        <v>85</v>
      </c>
      <c r="AB568">
        <v>84</v>
      </c>
      <c r="AC568">
        <v>75</v>
      </c>
      <c r="AD568">
        <v>74</v>
      </c>
      <c r="AE568">
        <v>79</v>
      </c>
      <c r="AF568">
        <v>82</v>
      </c>
      <c r="AG568">
        <v>76</v>
      </c>
      <c r="AH568">
        <v>76</v>
      </c>
      <c r="AI568">
        <v>79</v>
      </c>
      <c r="AJ568">
        <v>61</v>
      </c>
      <c r="AK568">
        <v>79</v>
      </c>
      <c r="AL568">
        <v>77</v>
      </c>
      <c r="AM568">
        <v>83</v>
      </c>
      <c r="AN568">
        <v>73</v>
      </c>
      <c r="AO568">
        <v>75</v>
      </c>
      <c r="AP568">
        <v>75</v>
      </c>
      <c r="AQ568">
        <v>71</v>
      </c>
      <c r="AR568">
        <v>78</v>
      </c>
      <c r="AS568">
        <v>78</v>
      </c>
      <c r="AT568">
        <v>82</v>
      </c>
      <c r="AU568">
        <v>82</v>
      </c>
      <c r="AV568">
        <v>81</v>
      </c>
      <c r="AW568">
        <v>86</v>
      </c>
      <c r="AX568">
        <v>76</v>
      </c>
      <c r="AY568">
        <v>78</v>
      </c>
      <c r="AZ568">
        <v>84</v>
      </c>
      <c r="BA568">
        <v>77</v>
      </c>
      <c r="BB568">
        <v>79</v>
      </c>
      <c r="BC568">
        <v>77</v>
      </c>
      <c r="BD568">
        <v>74</v>
      </c>
      <c r="BE568">
        <v>78</v>
      </c>
      <c r="BF568">
        <v>78</v>
      </c>
      <c r="BG568">
        <v>80</v>
      </c>
      <c r="BH568">
        <v>80</v>
      </c>
      <c r="BI568">
        <v>77</v>
      </c>
      <c r="BJ568">
        <v>78</v>
      </c>
      <c r="BK568">
        <v>80</v>
      </c>
      <c r="BL568">
        <v>86</v>
      </c>
      <c r="BM568">
        <v>75</v>
      </c>
      <c r="BN568">
        <v>68</v>
      </c>
      <c r="BO568">
        <v>77</v>
      </c>
      <c r="BP568">
        <v>76</v>
      </c>
      <c r="BQ568">
        <v>84</v>
      </c>
      <c r="BR568">
        <v>85</v>
      </c>
      <c r="BS568">
        <v>82</v>
      </c>
      <c r="BT568">
        <v>86</v>
      </c>
      <c r="BU568">
        <v>83</v>
      </c>
      <c r="BV568">
        <v>83</v>
      </c>
      <c r="BW568">
        <v>81</v>
      </c>
      <c r="BX568">
        <v>82</v>
      </c>
      <c r="BY568">
        <v>79</v>
      </c>
      <c r="BZ568">
        <v>77</v>
      </c>
      <c r="CA568">
        <v>78</v>
      </c>
      <c r="CB568">
        <v>77</v>
      </c>
      <c r="CC568">
        <v>77</v>
      </c>
    </row>
    <row r="569" spans="1:81" x14ac:dyDescent="0.25">
      <c r="A569">
        <v>567</v>
      </c>
      <c r="B569">
        <v>79</v>
      </c>
      <c r="C569">
        <v>75</v>
      </c>
      <c r="D569">
        <v>79</v>
      </c>
      <c r="E569">
        <v>81</v>
      </c>
      <c r="F569">
        <v>81</v>
      </c>
      <c r="G569">
        <v>77</v>
      </c>
      <c r="H569">
        <v>79</v>
      </c>
      <c r="I569">
        <v>74</v>
      </c>
      <c r="J569">
        <v>76</v>
      </c>
      <c r="K569">
        <v>84</v>
      </c>
      <c r="L569">
        <v>78</v>
      </c>
      <c r="M569">
        <v>78</v>
      </c>
      <c r="N569">
        <v>79</v>
      </c>
      <c r="O569">
        <v>75</v>
      </c>
      <c r="P569">
        <v>77</v>
      </c>
      <c r="Q569">
        <v>77</v>
      </c>
      <c r="R569">
        <v>81</v>
      </c>
      <c r="S569">
        <v>84</v>
      </c>
      <c r="T569">
        <v>71</v>
      </c>
      <c r="U569">
        <v>80</v>
      </c>
      <c r="V569">
        <v>76</v>
      </c>
      <c r="W569">
        <v>79</v>
      </c>
      <c r="X569">
        <v>78</v>
      </c>
      <c r="Y569">
        <v>71</v>
      </c>
      <c r="Z569">
        <v>80</v>
      </c>
      <c r="AA569">
        <v>85</v>
      </c>
      <c r="AB569">
        <v>84</v>
      </c>
      <c r="AC569">
        <v>75</v>
      </c>
      <c r="AD569">
        <v>74</v>
      </c>
      <c r="AE569">
        <v>79</v>
      </c>
      <c r="AF569">
        <v>82</v>
      </c>
      <c r="AG569">
        <v>77</v>
      </c>
      <c r="AH569">
        <v>76</v>
      </c>
      <c r="AI569">
        <v>79</v>
      </c>
      <c r="AJ569">
        <v>61</v>
      </c>
      <c r="AK569">
        <v>79</v>
      </c>
      <c r="AL569">
        <v>77</v>
      </c>
      <c r="AM569">
        <v>83</v>
      </c>
      <c r="AN569">
        <v>73</v>
      </c>
      <c r="AO569">
        <v>75</v>
      </c>
      <c r="AP569">
        <v>76</v>
      </c>
      <c r="AQ569">
        <v>71</v>
      </c>
      <c r="AR569">
        <v>78</v>
      </c>
      <c r="AS569">
        <v>78</v>
      </c>
      <c r="AT569">
        <v>82</v>
      </c>
      <c r="AU569">
        <v>82</v>
      </c>
      <c r="AV569">
        <v>81</v>
      </c>
      <c r="AW569">
        <v>87</v>
      </c>
      <c r="AX569">
        <v>76</v>
      </c>
      <c r="AY569">
        <v>78</v>
      </c>
      <c r="AZ569">
        <v>84</v>
      </c>
      <c r="BA569">
        <v>77</v>
      </c>
      <c r="BB569">
        <v>79</v>
      </c>
      <c r="BC569">
        <v>78</v>
      </c>
      <c r="BD569">
        <v>74</v>
      </c>
      <c r="BE569">
        <v>78</v>
      </c>
      <c r="BF569">
        <v>78</v>
      </c>
      <c r="BG569">
        <v>80</v>
      </c>
      <c r="BH569">
        <v>80</v>
      </c>
      <c r="BI569">
        <v>77</v>
      </c>
      <c r="BJ569">
        <v>78</v>
      </c>
      <c r="BK569">
        <v>80</v>
      </c>
      <c r="BL569">
        <v>86</v>
      </c>
      <c r="BM569">
        <v>75</v>
      </c>
      <c r="BN569">
        <v>68</v>
      </c>
      <c r="BO569">
        <v>77</v>
      </c>
      <c r="BP569">
        <v>76</v>
      </c>
      <c r="BQ569">
        <v>84</v>
      </c>
      <c r="BR569">
        <v>85</v>
      </c>
      <c r="BS569">
        <v>83</v>
      </c>
      <c r="BT569">
        <v>87</v>
      </c>
      <c r="BU569">
        <v>83</v>
      </c>
      <c r="BV569">
        <v>83</v>
      </c>
      <c r="BW569">
        <v>81</v>
      </c>
      <c r="BX569">
        <v>82</v>
      </c>
      <c r="BY569">
        <v>79</v>
      </c>
      <c r="BZ569">
        <v>77</v>
      </c>
      <c r="CA569">
        <v>78</v>
      </c>
      <c r="CB569">
        <v>77</v>
      </c>
      <c r="CC569">
        <v>77</v>
      </c>
    </row>
    <row r="570" spans="1:81" x14ac:dyDescent="0.25">
      <c r="A570">
        <v>568</v>
      </c>
      <c r="B570">
        <v>79</v>
      </c>
      <c r="C570">
        <v>75</v>
      </c>
      <c r="D570">
        <v>79</v>
      </c>
      <c r="E570">
        <v>81</v>
      </c>
      <c r="F570">
        <v>81</v>
      </c>
      <c r="G570">
        <v>77</v>
      </c>
      <c r="H570">
        <v>79</v>
      </c>
      <c r="I570">
        <v>74</v>
      </c>
      <c r="J570">
        <v>76</v>
      </c>
      <c r="K570">
        <v>84</v>
      </c>
      <c r="L570">
        <v>78</v>
      </c>
      <c r="M570">
        <v>79</v>
      </c>
      <c r="N570">
        <v>79</v>
      </c>
      <c r="O570">
        <v>75</v>
      </c>
      <c r="P570">
        <v>77</v>
      </c>
      <c r="Q570">
        <v>77</v>
      </c>
      <c r="R570">
        <v>82</v>
      </c>
      <c r="S570">
        <v>84</v>
      </c>
      <c r="T570">
        <v>71</v>
      </c>
      <c r="U570">
        <v>80</v>
      </c>
      <c r="V570">
        <v>76</v>
      </c>
      <c r="W570">
        <v>80</v>
      </c>
      <c r="X570">
        <v>78</v>
      </c>
      <c r="Y570">
        <v>71</v>
      </c>
      <c r="Z570">
        <v>80</v>
      </c>
      <c r="AA570">
        <v>85</v>
      </c>
      <c r="AB570">
        <v>84</v>
      </c>
      <c r="AC570">
        <v>75</v>
      </c>
      <c r="AD570">
        <v>74</v>
      </c>
      <c r="AE570">
        <v>79</v>
      </c>
      <c r="AF570">
        <v>82</v>
      </c>
      <c r="AG570">
        <v>77</v>
      </c>
      <c r="AH570">
        <v>76</v>
      </c>
      <c r="AI570">
        <v>79</v>
      </c>
      <c r="AJ570">
        <v>61</v>
      </c>
      <c r="AK570">
        <v>79</v>
      </c>
      <c r="AL570">
        <v>77</v>
      </c>
      <c r="AM570">
        <v>83</v>
      </c>
      <c r="AN570">
        <v>73</v>
      </c>
      <c r="AO570">
        <v>75</v>
      </c>
      <c r="AP570">
        <v>76</v>
      </c>
      <c r="AQ570">
        <v>71</v>
      </c>
      <c r="AR570">
        <v>78</v>
      </c>
      <c r="AS570">
        <v>78</v>
      </c>
      <c r="AT570">
        <v>82</v>
      </c>
      <c r="AU570">
        <v>82</v>
      </c>
      <c r="AV570">
        <v>81</v>
      </c>
      <c r="AW570">
        <v>87</v>
      </c>
      <c r="AX570">
        <v>76</v>
      </c>
      <c r="AY570">
        <v>78</v>
      </c>
      <c r="AZ570">
        <v>84</v>
      </c>
      <c r="BA570">
        <v>77</v>
      </c>
      <c r="BB570">
        <v>79</v>
      </c>
      <c r="BC570">
        <v>78</v>
      </c>
      <c r="BD570">
        <v>74</v>
      </c>
      <c r="BE570">
        <v>78</v>
      </c>
      <c r="BF570">
        <v>79</v>
      </c>
      <c r="BG570">
        <v>80</v>
      </c>
      <c r="BH570">
        <v>80</v>
      </c>
      <c r="BI570">
        <v>77</v>
      </c>
      <c r="BJ570">
        <v>78</v>
      </c>
      <c r="BK570">
        <v>80</v>
      </c>
      <c r="BL570">
        <v>86</v>
      </c>
      <c r="BM570">
        <v>75</v>
      </c>
      <c r="BN570">
        <v>68</v>
      </c>
      <c r="BO570">
        <v>77</v>
      </c>
      <c r="BP570">
        <v>76</v>
      </c>
      <c r="BQ570">
        <v>84</v>
      </c>
      <c r="BR570">
        <v>85</v>
      </c>
      <c r="BS570">
        <v>83</v>
      </c>
      <c r="BT570">
        <v>87</v>
      </c>
      <c r="BU570">
        <v>83</v>
      </c>
      <c r="BV570">
        <v>83</v>
      </c>
      <c r="BW570">
        <v>81</v>
      </c>
      <c r="BX570">
        <v>82</v>
      </c>
      <c r="BY570">
        <v>79</v>
      </c>
      <c r="BZ570">
        <v>77</v>
      </c>
      <c r="CA570">
        <v>78</v>
      </c>
      <c r="CB570">
        <v>77</v>
      </c>
      <c r="CC570">
        <v>77</v>
      </c>
    </row>
    <row r="571" spans="1:81" x14ac:dyDescent="0.25">
      <c r="A571">
        <v>569</v>
      </c>
      <c r="B571">
        <v>79</v>
      </c>
      <c r="C571">
        <v>75</v>
      </c>
      <c r="D571">
        <v>79</v>
      </c>
      <c r="E571">
        <v>81</v>
      </c>
      <c r="F571">
        <v>81</v>
      </c>
      <c r="G571">
        <v>77</v>
      </c>
      <c r="H571">
        <v>79</v>
      </c>
      <c r="I571">
        <v>74</v>
      </c>
      <c r="J571">
        <v>76</v>
      </c>
      <c r="K571">
        <v>84</v>
      </c>
      <c r="L571">
        <v>78</v>
      </c>
      <c r="M571">
        <v>79</v>
      </c>
      <c r="N571">
        <v>79</v>
      </c>
      <c r="O571">
        <v>75</v>
      </c>
      <c r="P571">
        <v>77</v>
      </c>
      <c r="Q571">
        <v>77</v>
      </c>
      <c r="R571">
        <v>82</v>
      </c>
      <c r="S571">
        <v>84</v>
      </c>
      <c r="T571">
        <v>71</v>
      </c>
      <c r="U571">
        <v>80</v>
      </c>
      <c r="V571">
        <v>76</v>
      </c>
      <c r="W571">
        <v>80</v>
      </c>
      <c r="X571">
        <v>78</v>
      </c>
      <c r="Y571">
        <v>71</v>
      </c>
      <c r="Z571">
        <v>80</v>
      </c>
      <c r="AA571">
        <v>85</v>
      </c>
      <c r="AB571">
        <v>84</v>
      </c>
      <c r="AC571">
        <v>75</v>
      </c>
      <c r="AD571">
        <v>74</v>
      </c>
      <c r="AE571">
        <v>79</v>
      </c>
      <c r="AF571">
        <v>82</v>
      </c>
      <c r="AG571">
        <v>77</v>
      </c>
      <c r="AH571">
        <v>76</v>
      </c>
      <c r="AI571">
        <v>79</v>
      </c>
      <c r="AJ571">
        <v>61</v>
      </c>
      <c r="AK571">
        <v>79</v>
      </c>
      <c r="AL571">
        <v>77</v>
      </c>
      <c r="AM571">
        <v>83</v>
      </c>
      <c r="AN571">
        <v>73</v>
      </c>
      <c r="AO571">
        <v>75</v>
      </c>
      <c r="AP571">
        <v>77</v>
      </c>
      <c r="AQ571">
        <v>71</v>
      </c>
      <c r="AR571">
        <v>78</v>
      </c>
      <c r="AS571">
        <v>78</v>
      </c>
      <c r="AT571">
        <v>82</v>
      </c>
      <c r="AU571">
        <v>82</v>
      </c>
      <c r="AV571">
        <v>81</v>
      </c>
      <c r="AW571">
        <v>87</v>
      </c>
      <c r="AX571">
        <v>76</v>
      </c>
      <c r="AY571">
        <v>78</v>
      </c>
      <c r="AZ571">
        <v>84</v>
      </c>
      <c r="BA571">
        <v>77</v>
      </c>
      <c r="BB571">
        <v>79</v>
      </c>
      <c r="BC571">
        <v>78</v>
      </c>
      <c r="BD571">
        <v>74</v>
      </c>
      <c r="BE571">
        <v>78</v>
      </c>
      <c r="BF571">
        <v>79</v>
      </c>
      <c r="BG571">
        <v>80</v>
      </c>
      <c r="BH571">
        <v>80</v>
      </c>
      <c r="BI571">
        <v>77</v>
      </c>
      <c r="BJ571">
        <v>78</v>
      </c>
      <c r="BK571">
        <v>80</v>
      </c>
      <c r="BL571">
        <v>86</v>
      </c>
      <c r="BM571">
        <v>75</v>
      </c>
      <c r="BN571">
        <v>68</v>
      </c>
      <c r="BO571">
        <v>77</v>
      </c>
      <c r="BP571">
        <v>76</v>
      </c>
      <c r="BQ571">
        <v>84</v>
      </c>
      <c r="BR571">
        <v>85</v>
      </c>
      <c r="BS571">
        <v>83</v>
      </c>
      <c r="BT571">
        <v>87</v>
      </c>
      <c r="BU571">
        <v>83</v>
      </c>
      <c r="BV571">
        <v>83</v>
      </c>
      <c r="BW571">
        <v>81</v>
      </c>
      <c r="BX571">
        <v>82</v>
      </c>
      <c r="BY571">
        <v>79</v>
      </c>
      <c r="BZ571">
        <v>77</v>
      </c>
      <c r="CA571">
        <v>78</v>
      </c>
      <c r="CB571">
        <v>77</v>
      </c>
      <c r="CC571">
        <v>77</v>
      </c>
    </row>
    <row r="572" spans="1:81" x14ac:dyDescent="0.25">
      <c r="A572">
        <v>570</v>
      </c>
      <c r="B572">
        <v>79</v>
      </c>
      <c r="C572">
        <v>75</v>
      </c>
      <c r="D572">
        <v>79</v>
      </c>
      <c r="E572">
        <v>81</v>
      </c>
      <c r="F572">
        <v>81</v>
      </c>
      <c r="G572">
        <v>77</v>
      </c>
      <c r="H572">
        <v>79</v>
      </c>
      <c r="I572">
        <v>74</v>
      </c>
      <c r="J572">
        <v>76</v>
      </c>
      <c r="K572">
        <v>84</v>
      </c>
      <c r="L572">
        <v>78</v>
      </c>
      <c r="M572">
        <v>79</v>
      </c>
      <c r="N572">
        <v>79</v>
      </c>
      <c r="O572">
        <v>76</v>
      </c>
      <c r="P572">
        <v>78</v>
      </c>
      <c r="Q572">
        <v>77</v>
      </c>
      <c r="R572">
        <v>82</v>
      </c>
      <c r="S572">
        <v>84</v>
      </c>
      <c r="T572">
        <v>71</v>
      </c>
      <c r="U572">
        <v>80</v>
      </c>
      <c r="V572">
        <v>76</v>
      </c>
      <c r="W572">
        <v>81</v>
      </c>
      <c r="X572">
        <v>79</v>
      </c>
      <c r="Y572">
        <v>71</v>
      </c>
      <c r="Z572">
        <v>80</v>
      </c>
      <c r="AA572">
        <v>85</v>
      </c>
      <c r="AB572">
        <v>84</v>
      </c>
      <c r="AC572">
        <v>75</v>
      </c>
      <c r="AD572">
        <v>75</v>
      </c>
      <c r="AE572">
        <v>79</v>
      </c>
      <c r="AF572">
        <v>82</v>
      </c>
      <c r="AG572">
        <v>77</v>
      </c>
      <c r="AH572">
        <v>76</v>
      </c>
      <c r="AI572">
        <v>79</v>
      </c>
      <c r="AJ572">
        <v>61</v>
      </c>
      <c r="AK572">
        <v>79</v>
      </c>
      <c r="AL572">
        <v>77</v>
      </c>
      <c r="AM572">
        <v>83</v>
      </c>
      <c r="AN572">
        <v>73</v>
      </c>
      <c r="AO572">
        <v>75</v>
      </c>
      <c r="AP572">
        <v>78</v>
      </c>
      <c r="AQ572">
        <v>71</v>
      </c>
      <c r="AR572">
        <v>78</v>
      </c>
      <c r="AS572">
        <v>78</v>
      </c>
      <c r="AT572">
        <v>82</v>
      </c>
      <c r="AU572">
        <v>82</v>
      </c>
      <c r="AV572">
        <v>81</v>
      </c>
      <c r="AW572">
        <v>87</v>
      </c>
      <c r="AX572">
        <v>76</v>
      </c>
      <c r="AY572">
        <v>78</v>
      </c>
      <c r="AZ572">
        <v>84</v>
      </c>
      <c r="BA572">
        <v>77</v>
      </c>
      <c r="BB572">
        <v>79</v>
      </c>
      <c r="BC572">
        <v>78</v>
      </c>
      <c r="BD572">
        <v>74</v>
      </c>
      <c r="BE572">
        <v>78</v>
      </c>
      <c r="BF572">
        <v>79</v>
      </c>
      <c r="BG572">
        <v>80</v>
      </c>
      <c r="BH572">
        <v>80</v>
      </c>
      <c r="BI572">
        <v>77</v>
      </c>
      <c r="BJ572">
        <v>78</v>
      </c>
      <c r="BK572">
        <v>80</v>
      </c>
      <c r="BL572">
        <v>86</v>
      </c>
      <c r="BM572">
        <v>75</v>
      </c>
      <c r="BN572">
        <v>68</v>
      </c>
      <c r="BO572">
        <v>77</v>
      </c>
      <c r="BP572">
        <v>76</v>
      </c>
      <c r="BQ572">
        <v>84</v>
      </c>
      <c r="BR572">
        <v>85</v>
      </c>
      <c r="BS572">
        <v>83</v>
      </c>
      <c r="BT572">
        <v>87</v>
      </c>
      <c r="BU572">
        <v>83</v>
      </c>
      <c r="BV572">
        <v>83</v>
      </c>
      <c r="BW572">
        <v>81</v>
      </c>
      <c r="BX572">
        <v>82</v>
      </c>
      <c r="BY572">
        <v>79</v>
      </c>
      <c r="BZ572">
        <v>77</v>
      </c>
      <c r="CA572">
        <v>78</v>
      </c>
      <c r="CB572">
        <v>77</v>
      </c>
      <c r="CC572">
        <v>78</v>
      </c>
    </row>
    <row r="573" spans="1:81" x14ac:dyDescent="0.25">
      <c r="A573">
        <v>571</v>
      </c>
      <c r="B573">
        <v>79</v>
      </c>
      <c r="C573">
        <v>75</v>
      </c>
      <c r="D573">
        <v>79</v>
      </c>
      <c r="E573">
        <v>81</v>
      </c>
      <c r="F573">
        <v>82</v>
      </c>
      <c r="G573">
        <v>77</v>
      </c>
      <c r="H573">
        <v>79</v>
      </c>
      <c r="I573">
        <v>74</v>
      </c>
      <c r="J573">
        <v>76</v>
      </c>
      <c r="K573">
        <v>84</v>
      </c>
      <c r="L573">
        <v>78</v>
      </c>
      <c r="M573">
        <v>79</v>
      </c>
      <c r="N573">
        <v>79</v>
      </c>
      <c r="O573">
        <v>76</v>
      </c>
      <c r="P573">
        <v>78</v>
      </c>
      <c r="Q573">
        <v>77</v>
      </c>
      <c r="R573">
        <v>82</v>
      </c>
      <c r="S573">
        <v>85</v>
      </c>
      <c r="T573">
        <v>71</v>
      </c>
      <c r="U573">
        <v>80</v>
      </c>
      <c r="V573">
        <v>76</v>
      </c>
      <c r="W573">
        <v>81</v>
      </c>
      <c r="X573">
        <v>79</v>
      </c>
      <c r="Y573">
        <v>71</v>
      </c>
      <c r="Z573">
        <v>80</v>
      </c>
      <c r="AA573">
        <v>85</v>
      </c>
      <c r="AB573">
        <v>84</v>
      </c>
      <c r="AC573">
        <v>75</v>
      </c>
      <c r="AD573">
        <v>75</v>
      </c>
      <c r="AE573">
        <v>79</v>
      </c>
      <c r="AF573">
        <v>82</v>
      </c>
      <c r="AG573">
        <v>77</v>
      </c>
      <c r="AH573">
        <v>76</v>
      </c>
      <c r="AI573">
        <v>79</v>
      </c>
      <c r="AJ573">
        <v>61</v>
      </c>
      <c r="AK573">
        <v>79</v>
      </c>
      <c r="AL573">
        <v>77</v>
      </c>
      <c r="AM573">
        <v>83</v>
      </c>
      <c r="AN573">
        <v>73</v>
      </c>
      <c r="AO573">
        <v>75</v>
      </c>
      <c r="AP573">
        <v>78</v>
      </c>
      <c r="AQ573">
        <v>71</v>
      </c>
      <c r="AR573">
        <v>78</v>
      </c>
      <c r="AS573">
        <v>78</v>
      </c>
      <c r="AT573">
        <v>82</v>
      </c>
      <c r="AU573">
        <v>83</v>
      </c>
      <c r="AV573">
        <v>81</v>
      </c>
      <c r="AW573">
        <v>87</v>
      </c>
      <c r="AX573">
        <v>76</v>
      </c>
      <c r="AY573">
        <v>78</v>
      </c>
      <c r="AZ573">
        <v>84</v>
      </c>
      <c r="BA573">
        <v>77</v>
      </c>
      <c r="BB573">
        <v>79</v>
      </c>
      <c r="BC573">
        <v>78</v>
      </c>
      <c r="BD573">
        <v>74</v>
      </c>
      <c r="BE573">
        <v>78</v>
      </c>
      <c r="BF573">
        <v>79</v>
      </c>
      <c r="BG573">
        <v>80</v>
      </c>
      <c r="BH573">
        <v>80</v>
      </c>
      <c r="BI573">
        <v>77</v>
      </c>
      <c r="BJ573">
        <v>78</v>
      </c>
      <c r="BK573">
        <v>80</v>
      </c>
      <c r="BL573">
        <v>86</v>
      </c>
      <c r="BM573">
        <v>75</v>
      </c>
      <c r="BN573">
        <v>68</v>
      </c>
      <c r="BO573">
        <v>77</v>
      </c>
      <c r="BP573">
        <v>76</v>
      </c>
      <c r="BQ573">
        <v>84</v>
      </c>
      <c r="BR573">
        <v>85</v>
      </c>
      <c r="BS573">
        <v>83</v>
      </c>
      <c r="BT573">
        <v>87</v>
      </c>
      <c r="BU573">
        <v>83</v>
      </c>
      <c r="BV573">
        <v>83</v>
      </c>
      <c r="BW573">
        <v>81</v>
      </c>
      <c r="BX573">
        <v>82</v>
      </c>
      <c r="BY573">
        <v>79</v>
      </c>
      <c r="BZ573">
        <v>77</v>
      </c>
      <c r="CA573">
        <v>78</v>
      </c>
      <c r="CB573">
        <v>77</v>
      </c>
      <c r="CC573">
        <v>78</v>
      </c>
    </row>
    <row r="574" spans="1:81" x14ac:dyDescent="0.25">
      <c r="A574">
        <v>572</v>
      </c>
      <c r="B574">
        <v>79</v>
      </c>
      <c r="C574">
        <v>75</v>
      </c>
      <c r="D574">
        <v>79</v>
      </c>
      <c r="E574">
        <v>81</v>
      </c>
      <c r="F574">
        <v>82</v>
      </c>
      <c r="G574">
        <v>77</v>
      </c>
      <c r="H574">
        <v>79</v>
      </c>
      <c r="I574">
        <v>74</v>
      </c>
      <c r="J574">
        <v>77</v>
      </c>
      <c r="K574">
        <v>84</v>
      </c>
      <c r="L574">
        <v>78</v>
      </c>
      <c r="M574">
        <v>80</v>
      </c>
      <c r="N574">
        <v>79</v>
      </c>
      <c r="O574">
        <v>76</v>
      </c>
      <c r="P574">
        <v>78</v>
      </c>
      <c r="Q574">
        <v>77</v>
      </c>
      <c r="R574">
        <v>82</v>
      </c>
      <c r="S574">
        <v>85</v>
      </c>
      <c r="T574">
        <v>71</v>
      </c>
      <c r="U574">
        <v>80</v>
      </c>
      <c r="V574">
        <v>76</v>
      </c>
      <c r="W574">
        <v>81</v>
      </c>
      <c r="X574">
        <v>79</v>
      </c>
      <c r="Y574">
        <v>71</v>
      </c>
      <c r="Z574">
        <v>80</v>
      </c>
      <c r="AA574">
        <v>85</v>
      </c>
      <c r="AB574">
        <v>84</v>
      </c>
      <c r="AC574">
        <v>75</v>
      </c>
      <c r="AD574">
        <v>75</v>
      </c>
      <c r="AE574">
        <v>79</v>
      </c>
      <c r="AF574">
        <v>82</v>
      </c>
      <c r="AG574">
        <v>77</v>
      </c>
      <c r="AH574">
        <v>76</v>
      </c>
      <c r="AI574">
        <v>79</v>
      </c>
      <c r="AJ574">
        <v>61</v>
      </c>
      <c r="AK574">
        <v>79</v>
      </c>
      <c r="AL574">
        <v>77</v>
      </c>
      <c r="AM574">
        <v>83</v>
      </c>
      <c r="AN574">
        <v>73</v>
      </c>
      <c r="AO574">
        <v>75</v>
      </c>
      <c r="AP574">
        <v>78</v>
      </c>
      <c r="AQ574">
        <v>71</v>
      </c>
      <c r="AR574">
        <v>78</v>
      </c>
      <c r="AS574">
        <v>78</v>
      </c>
      <c r="AT574">
        <v>82</v>
      </c>
      <c r="AU574">
        <v>83</v>
      </c>
      <c r="AV574">
        <v>81</v>
      </c>
      <c r="AW574">
        <v>87</v>
      </c>
      <c r="AX574">
        <v>76</v>
      </c>
      <c r="AY574">
        <v>78</v>
      </c>
      <c r="AZ574">
        <v>84</v>
      </c>
      <c r="BA574">
        <v>77</v>
      </c>
      <c r="BB574">
        <v>79</v>
      </c>
      <c r="BC574">
        <v>78</v>
      </c>
      <c r="BD574">
        <v>74</v>
      </c>
      <c r="BE574">
        <v>78</v>
      </c>
      <c r="BF574">
        <v>79</v>
      </c>
      <c r="BG574">
        <v>80</v>
      </c>
      <c r="BH574">
        <v>80</v>
      </c>
      <c r="BI574">
        <v>77</v>
      </c>
      <c r="BJ574">
        <v>78</v>
      </c>
      <c r="BK574">
        <v>80</v>
      </c>
      <c r="BL574">
        <v>86</v>
      </c>
      <c r="BM574">
        <v>75</v>
      </c>
      <c r="BN574">
        <v>68</v>
      </c>
      <c r="BO574">
        <v>77</v>
      </c>
      <c r="BP574">
        <v>76</v>
      </c>
      <c r="BQ574">
        <v>84</v>
      </c>
      <c r="BR574">
        <v>85</v>
      </c>
      <c r="BS574">
        <v>83</v>
      </c>
      <c r="BT574">
        <v>87</v>
      </c>
      <c r="BU574">
        <v>83</v>
      </c>
      <c r="BV574">
        <v>84</v>
      </c>
      <c r="BW574">
        <v>81</v>
      </c>
      <c r="BX574">
        <v>82</v>
      </c>
      <c r="BY574">
        <v>79</v>
      </c>
      <c r="BZ574">
        <v>77</v>
      </c>
      <c r="CA574">
        <v>78</v>
      </c>
      <c r="CB574">
        <v>77</v>
      </c>
      <c r="CC574">
        <v>78</v>
      </c>
    </row>
    <row r="575" spans="1:81" x14ac:dyDescent="0.25">
      <c r="A575">
        <v>573</v>
      </c>
      <c r="B575">
        <v>79</v>
      </c>
      <c r="C575">
        <v>75</v>
      </c>
      <c r="D575">
        <v>79</v>
      </c>
      <c r="E575">
        <v>81</v>
      </c>
      <c r="F575">
        <v>82</v>
      </c>
      <c r="G575">
        <v>77</v>
      </c>
      <c r="H575">
        <v>79</v>
      </c>
      <c r="I575">
        <v>74</v>
      </c>
      <c r="J575">
        <v>77</v>
      </c>
      <c r="K575">
        <v>84</v>
      </c>
      <c r="L575">
        <v>78</v>
      </c>
      <c r="M575">
        <v>81</v>
      </c>
      <c r="N575">
        <v>79</v>
      </c>
      <c r="O575">
        <v>76</v>
      </c>
      <c r="P575">
        <v>78</v>
      </c>
      <c r="Q575">
        <v>77</v>
      </c>
      <c r="R575">
        <v>82</v>
      </c>
      <c r="S575">
        <v>85</v>
      </c>
      <c r="T575">
        <v>71</v>
      </c>
      <c r="U575">
        <v>80</v>
      </c>
      <c r="V575">
        <v>76</v>
      </c>
      <c r="W575">
        <v>81</v>
      </c>
      <c r="X575">
        <v>79</v>
      </c>
      <c r="Y575">
        <v>72</v>
      </c>
      <c r="Z575">
        <v>80</v>
      </c>
      <c r="AA575">
        <v>85</v>
      </c>
      <c r="AB575">
        <v>84</v>
      </c>
      <c r="AC575">
        <v>75</v>
      </c>
      <c r="AD575">
        <v>75</v>
      </c>
      <c r="AE575">
        <v>79</v>
      </c>
      <c r="AF575">
        <v>82</v>
      </c>
      <c r="AG575">
        <v>77</v>
      </c>
      <c r="AH575">
        <v>76</v>
      </c>
      <c r="AI575">
        <v>80</v>
      </c>
      <c r="AJ575">
        <v>61</v>
      </c>
      <c r="AK575">
        <v>79</v>
      </c>
      <c r="AL575">
        <v>77</v>
      </c>
      <c r="AM575">
        <v>83</v>
      </c>
      <c r="AN575">
        <v>73</v>
      </c>
      <c r="AO575">
        <v>75</v>
      </c>
      <c r="AP575">
        <v>78</v>
      </c>
      <c r="AQ575">
        <v>71</v>
      </c>
      <c r="AR575">
        <v>78</v>
      </c>
      <c r="AS575">
        <v>78</v>
      </c>
      <c r="AT575">
        <v>83</v>
      </c>
      <c r="AU575">
        <v>83</v>
      </c>
      <c r="AV575">
        <v>81</v>
      </c>
      <c r="AW575">
        <v>87</v>
      </c>
      <c r="AX575">
        <v>76</v>
      </c>
      <c r="AY575">
        <v>78</v>
      </c>
      <c r="AZ575">
        <v>84</v>
      </c>
      <c r="BA575">
        <v>77</v>
      </c>
      <c r="BB575">
        <v>79</v>
      </c>
      <c r="BC575">
        <v>78</v>
      </c>
      <c r="BD575">
        <v>74</v>
      </c>
      <c r="BE575">
        <v>78</v>
      </c>
      <c r="BF575">
        <v>79</v>
      </c>
      <c r="BG575">
        <v>80</v>
      </c>
      <c r="BH575">
        <v>80</v>
      </c>
      <c r="BI575">
        <v>77</v>
      </c>
      <c r="BJ575">
        <v>78</v>
      </c>
      <c r="BK575">
        <v>80</v>
      </c>
      <c r="BL575">
        <v>86</v>
      </c>
      <c r="BM575">
        <v>75</v>
      </c>
      <c r="BN575">
        <v>68</v>
      </c>
      <c r="BO575">
        <v>77</v>
      </c>
      <c r="BP575">
        <v>76</v>
      </c>
      <c r="BQ575">
        <v>84</v>
      </c>
      <c r="BR575">
        <v>85</v>
      </c>
      <c r="BS575">
        <v>83</v>
      </c>
      <c r="BT575">
        <v>87</v>
      </c>
      <c r="BU575">
        <v>83</v>
      </c>
      <c r="BV575">
        <v>84</v>
      </c>
      <c r="BW575">
        <v>81</v>
      </c>
      <c r="BX575">
        <v>82</v>
      </c>
      <c r="BY575">
        <v>79</v>
      </c>
      <c r="BZ575">
        <v>77</v>
      </c>
      <c r="CA575">
        <v>78</v>
      </c>
      <c r="CB575">
        <v>77</v>
      </c>
      <c r="CC575">
        <v>78</v>
      </c>
    </row>
    <row r="576" spans="1:81" x14ac:dyDescent="0.25">
      <c r="A576">
        <v>574</v>
      </c>
      <c r="B576">
        <v>79</v>
      </c>
      <c r="C576">
        <v>75</v>
      </c>
      <c r="D576">
        <v>79</v>
      </c>
      <c r="E576">
        <v>81</v>
      </c>
      <c r="F576">
        <v>82</v>
      </c>
      <c r="G576">
        <v>77</v>
      </c>
      <c r="H576">
        <v>79</v>
      </c>
      <c r="I576">
        <v>74</v>
      </c>
      <c r="J576">
        <v>77</v>
      </c>
      <c r="K576">
        <v>85</v>
      </c>
      <c r="L576">
        <v>78</v>
      </c>
      <c r="M576">
        <v>81</v>
      </c>
      <c r="N576">
        <v>79</v>
      </c>
      <c r="O576">
        <v>76</v>
      </c>
      <c r="P576">
        <v>78</v>
      </c>
      <c r="Q576">
        <v>77</v>
      </c>
      <c r="R576">
        <v>82</v>
      </c>
      <c r="S576">
        <v>85</v>
      </c>
      <c r="T576">
        <v>71</v>
      </c>
      <c r="U576">
        <v>80</v>
      </c>
      <c r="V576">
        <v>76</v>
      </c>
      <c r="W576">
        <v>81</v>
      </c>
      <c r="X576">
        <v>79</v>
      </c>
      <c r="Y576">
        <v>73</v>
      </c>
      <c r="Z576">
        <v>80</v>
      </c>
      <c r="AA576">
        <v>85</v>
      </c>
      <c r="AB576">
        <v>84</v>
      </c>
      <c r="AC576">
        <v>75</v>
      </c>
      <c r="AD576">
        <v>75</v>
      </c>
      <c r="AE576">
        <v>79</v>
      </c>
      <c r="AF576">
        <v>82</v>
      </c>
      <c r="AG576">
        <v>77</v>
      </c>
      <c r="AH576">
        <v>76</v>
      </c>
      <c r="AI576">
        <v>80</v>
      </c>
      <c r="AJ576">
        <v>61</v>
      </c>
      <c r="AK576">
        <v>79</v>
      </c>
      <c r="AL576">
        <v>77</v>
      </c>
      <c r="AM576">
        <v>83</v>
      </c>
      <c r="AN576">
        <v>73</v>
      </c>
      <c r="AO576">
        <v>75</v>
      </c>
      <c r="AP576">
        <v>78</v>
      </c>
      <c r="AQ576">
        <v>71</v>
      </c>
      <c r="AR576">
        <v>78</v>
      </c>
      <c r="AS576">
        <v>78</v>
      </c>
      <c r="AT576">
        <v>83</v>
      </c>
      <c r="AU576">
        <v>83</v>
      </c>
      <c r="AV576">
        <v>81</v>
      </c>
      <c r="AW576">
        <v>87</v>
      </c>
      <c r="AX576">
        <v>76</v>
      </c>
      <c r="AY576">
        <v>78</v>
      </c>
      <c r="AZ576">
        <v>84</v>
      </c>
      <c r="BA576">
        <v>77</v>
      </c>
      <c r="BB576">
        <v>79</v>
      </c>
      <c r="BC576">
        <v>78</v>
      </c>
      <c r="BD576">
        <v>74</v>
      </c>
      <c r="BE576">
        <v>78</v>
      </c>
      <c r="BF576">
        <v>79</v>
      </c>
      <c r="BG576">
        <v>80</v>
      </c>
      <c r="BH576">
        <v>80</v>
      </c>
      <c r="BI576">
        <v>77</v>
      </c>
      <c r="BJ576">
        <v>78</v>
      </c>
      <c r="BK576">
        <v>80</v>
      </c>
      <c r="BL576">
        <v>86</v>
      </c>
      <c r="BM576">
        <v>75</v>
      </c>
      <c r="BN576">
        <v>68</v>
      </c>
      <c r="BO576">
        <v>77</v>
      </c>
      <c r="BP576">
        <v>76</v>
      </c>
      <c r="BQ576">
        <v>84</v>
      </c>
      <c r="BR576">
        <v>85</v>
      </c>
      <c r="BS576">
        <v>83</v>
      </c>
      <c r="BT576">
        <v>87</v>
      </c>
      <c r="BU576">
        <v>83</v>
      </c>
      <c r="BV576">
        <v>84</v>
      </c>
      <c r="BW576">
        <v>81</v>
      </c>
      <c r="BX576">
        <v>82</v>
      </c>
      <c r="BY576">
        <v>79</v>
      </c>
      <c r="BZ576">
        <v>77</v>
      </c>
      <c r="CA576">
        <v>78</v>
      </c>
      <c r="CB576">
        <v>77</v>
      </c>
      <c r="CC576">
        <v>78</v>
      </c>
    </row>
    <row r="577" spans="1:81" x14ac:dyDescent="0.25">
      <c r="A577">
        <v>575</v>
      </c>
      <c r="B577">
        <v>79</v>
      </c>
      <c r="C577">
        <v>75</v>
      </c>
      <c r="D577">
        <v>79</v>
      </c>
      <c r="E577">
        <v>81</v>
      </c>
      <c r="F577">
        <v>82</v>
      </c>
      <c r="G577">
        <v>77</v>
      </c>
      <c r="H577">
        <v>79</v>
      </c>
      <c r="I577">
        <v>74</v>
      </c>
      <c r="J577">
        <v>77</v>
      </c>
      <c r="K577">
        <v>85</v>
      </c>
      <c r="L577">
        <v>78</v>
      </c>
      <c r="M577">
        <v>81</v>
      </c>
      <c r="N577">
        <v>79</v>
      </c>
      <c r="O577">
        <v>76</v>
      </c>
      <c r="P577">
        <v>78</v>
      </c>
      <c r="Q577">
        <v>77</v>
      </c>
      <c r="R577">
        <v>82</v>
      </c>
      <c r="S577">
        <v>85</v>
      </c>
      <c r="T577">
        <v>71</v>
      </c>
      <c r="U577">
        <v>80</v>
      </c>
      <c r="V577">
        <v>76</v>
      </c>
      <c r="W577">
        <v>81</v>
      </c>
      <c r="X577">
        <v>79</v>
      </c>
      <c r="Y577">
        <v>73</v>
      </c>
      <c r="Z577">
        <v>80</v>
      </c>
      <c r="AA577">
        <v>85</v>
      </c>
      <c r="AB577">
        <v>84</v>
      </c>
      <c r="AC577">
        <v>75</v>
      </c>
      <c r="AD577">
        <v>75</v>
      </c>
      <c r="AE577">
        <v>79</v>
      </c>
      <c r="AF577">
        <v>82</v>
      </c>
      <c r="AG577">
        <v>78</v>
      </c>
      <c r="AH577">
        <v>76</v>
      </c>
      <c r="AI577">
        <v>80</v>
      </c>
      <c r="AJ577">
        <v>62</v>
      </c>
      <c r="AK577">
        <v>79</v>
      </c>
      <c r="AL577">
        <v>77</v>
      </c>
      <c r="AM577">
        <v>83</v>
      </c>
      <c r="AN577">
        <v>73</v>
      </c>
      <c r="AO577">
        <v>75</v>
      </c>
      <c r="AP577">
        <v>79</v>
      </c>
      <c r="AQ577">
        <v>72</v>
      </c>
      <c r="AR577">
        <v>78</v>
      </c>
      <c r="AS577">
        <v>78</v>
      </c>
      <c r="AT577">
        <v>83</v>
      </c>
      <c r="AU577">
        <v>84</v>
      </c>
      <c r="AV577">
        <v>81</v>
      </c>
      <c r="AW577">
        <v>87</v>
      </c>
      <c r="AX577">
        <v>76</v>
      </c>
      <c r="AY577">
        <v>78</v>
      </c>
      <c r="AZ577">
        <v>84</v>
      </c>
      <c r="BA577">
        <v>78</v>
      </c>
      <c r="BB577">
        <v>79</v>
      </c>
      <c r="BC577">
        <v>78</v>
      </c>
      <c r="BD577">
        <v>74</v>
      </c>
      <c r="BE577">
        <v>78</v>
      </c>
      <c r="BF577">
        <v>79</v>
      </c>
      <c r="BG577">
        <v>81</v>
      </c>
      <c r="BH577">
        <v>80</v>
      </c>
      <c r="BI577">
        <v>78</v>
      </c>
      <c r="BJ577">
        <v>78</v>
      </c>
      <c r="BK577">
        <v>80</v>
      </c>
      <c r="BL577">
        <v>86</v>
      </c>
      <c r="BM577">
        <v>75</v>
      </c>
      <c r="BN577">
        <v>68</v>
      </c>
      <c r="BO577">
        <v>77</v>
      </c>
      <c r="BP577">
        <v>76</v>
      </c>
      <c r="BQ577">
        <v>84</v>
      </c>
      <c r="BR577">
        <v>85</v>
      </c>
      <c r="BS577">
        <v>83</v>
      </c>
      <c r="BT577">
        <v>87</v>
      </c>
      <c r="BU577">
        <v>83</v>
      </c>
      <c r="BV577">
        <v>84</v>
      </c>
      <c r="BW577">
        <v>81</v>
      </c>
      <c r="BX577">
        <v>82</v>
      </c>
      <c r="BY577">
        <v>79</v>
      </c>
      <c r="BZ577">
        <v>77</v>
      </c>
      <c r="CA577">
        <v>78</v>
      </c>
      <c r="CB577">
        <v>77</v>
      </c>
      <c r="CC577">
        <v>78</v>
      </c>
    </row>
    <row r="578" spans="1:81" x14ac:dyDescent="0.25">
      <c r="A578">
        <v>576</v>
      </c>
      <c r="B578">
        <v>79</v>
      </c>
      <c r="C578">
        <v>75</v>
      </c>
      <c r="D578">
        <v>79</v>
      </c>
      <c r="E578">
        <v>81</v>
      </c>
      <c r="F578">
        <v>82</v>
      </c>
      <c r="G578">
        <v>77</v>
      </c>
      <c r="H578">
        <v>79</v>
      </c>
      <c r="I578">
        <v>74</v>
      </c>
      <c r="J578">
        <v>77</v>
      </c>
      <c r="K578">
        <v>85</v>
      </c>
      <c r="L578">
        <v>78</v>
      </c>
      <c r="M578">
        <v>81</v>
      </c>
      <c r="N578">
        <v>80</v>
      </c>
      <c r="O578">
        <v>76</v>
      </c>
      <c r="P578">
        <v>78</v>
      </c>
      <c r="Q578">
        <v>77</v>
      </c>
      <c r="R578">
        <v>82</v>
      </c>
      <c r="S578">
        <v>85</v>
      </c>
      <c r="T578">
        <v>71</v>
      </c>
      <c r="U578">
        <v>80</v>
      </c>
      <c r="V578">
        <v>77</v>
      </c>
      <c r="W578">
        <v>81</v>
      </c>
      <c r="X578">
        <v>79</v>
      </c>
      <c r="Y578">
        <v>73</v>
      </c>
      <c r="Z578">
        <v>80</v>
      </c>
      <c r="AA578">
        <v>85</v>
      </c>
      <c r="AB578">
        <v>84</v>
      </c>
      <c r="AC578">
        <v>75</v>
      </c>
      <c r="AD578">
        <v>75</v>
      </c>
      <c r="AE578">
        <v>79</v>
      </c>
      <c r="AF578">
        <v>82</v>
      </c>
      <c r="AG578">
        <v>78</v>
      </c>
      <c r="AH578">
        <v>76</v>
      </c>
      <c r="AI578">
        <v>80</v>
      </c>
      <c r="AJ578">
        <v>62</v>
      </c>
      <c r="AK578">
        <v>79</v>
      </c>
      <c r="AL578">
        <v>77</v>
      </c>
      <c r="AM578">
        <v>83</v>
      </c>
      <c r="AN578">
        <v>73</v>
      </c>
      <c r="AO578">
        <v>75</v>
      </c>
      <c r="AP578">
        <v>79</v>
      </c>
      <c r="AQ578">
        <v>72</v>
      </c>
      <c r="AR578">
        <v>78</v>
      </c>
      <c r="AS578">
        <v>78</v>
      </c>
      <c r="AT578">
        <v>84</v>
      </c>
      <c r="AU578">
        <v>84</v>
      </c>
      <c r="AV578">
        <v>81</v>
      </c>
      <c r="AW578">
        <v>87</v>
      </c>
      <c r="AX578">
        <v>76</v>
      </c>
      <c r="AY578">
        <v>78</v>
      </c>
      <c r="AZ578">
        <v>84</v>
      </c>
      <c r="BA578">
        <v>78</v>
      </c>
      <c r="BB578">
        <v>79</v>
      </c>
      <c r="BC578">
        <v>78</v>
      </c>
      <c r="BD578">
        <v>74</v>
      </c>
      <c r="BE578">
        <v>78</v>
      </c>
      <c r="BF578">
        <v>79</v>
      </c>
      <c r="BG578">
        <v>82</v>
      </c>
      <c r="BH578">
        <v>80</v>
      </c>
      <c r="BI578">
        <v>78</v>
      </c>
      <c r="BJ578">
        <v>78</v>
      </c>
      <c r="BK578">
        <v>80</v>
      </c>
      <c r="BL578">
        <v>86</v>
      </c>
      <c r="BM578">
        <v>75</v>
      </c>
      <c r="BN578">
        <v>68</v>
      </c>
      <c r="BO578">
        <v>77</v>
      </c>
      <c r="BP578">
        <v>76</v>
      </c>
      <c r="BQ578">
        <v>84</v>
      </c>
      <c r="BR578">
        <v>85</v>
      </c>
      <c r="BS578">
        <v>83</v>
      </c>
      <c r="BT578">
        <v>87</v>
      </c>
      <c r="BU578">
        <v>83</v>
      </c>
      <c r="BV578">
        <v>84</v>
      </c>
      <c r="BW578">
        <v>81</v>
      </c>
      <c r="BX578">
        <v>82</v>
      </c>
      <c r="BY578">
        <v>79</v>
      </c>
      <c r="BZ578">
        <v>78</v>
      </c>
      <c r="CA578">
        <v>78</v>
      </c>
      <c r="CB578">
        <v>77</v>
      </c>
      <c r="CC578">
        <v>78</v>
      </c>
    </row>
    <row r="579" spans="1:81" x14ac:dyDescent="0.25">
      <c r="A579">
        <v>577</v>
      </c>
      <c r="B579">
        <v>79</v>
      </c>
      <c r="C579">
        <v>75</v>
      </c>
      <c r="D579">
        <v>79</v>
      </c>
      <c r="E579">
        <v>81</v>
      </c>
      <c r="F579">
        <v>82</v>
      </c>
      <c r="G579">
        <v>77</v>
      </c>
      <c r="H579">
        <v>79</v>
      </c>
      <c r="I579">
        <v>74</v>
      </c>
      <c r="J579">
        <v>78</v>
      </c>
      <c r="K579">
        <v>85</v>
      </c>
      <c r="L579">
        <v>78</v>
      </c>
      <c r="M579">
        <v>81</v>
      </c>
      <c r="N579">
        <v>80</v>
      </c>
      <c r="O579">
        <v>76</v>
      </c>
      <c r="P579">
        <v>78</v>
      </c>
      <c r="Q579">
        <v>77</v>
      </c>
      <c r="R579">
        <v>82</v>
      </c>
      <c r="S579">
        <v>85</v>
      </c>
      <c r="T579">
        <v>71</v>
      </c>
      <c r="U579">
        <v>80</v>
      </c>
      <c r="V579">
        <v>77</v>
      </c>
      <c r="W579">
        <v>81</v>
      </c>
      <c r="X579">
        <v>79</v>
      </c>
      <c r="Y579">
        <v>73</v>
      </c>
      <c r="Z579">
        <v>81</v>
      </c>
      <c r="AA579">
        <v>85</v>
      </c>
      <c r="AB579">
        <v>84</v>
      </c>
      <c r="AC579">
        <v>75</v>
      </c>
      <c r="AD579">
        <v>76</v>
      </c>
      <c r="AE579">
        <v>79</v>
      </c>
      <c r="AF579">
        <v>82</v>
      </c>
      <c r="AG579">
        <v>78</v>
      </c>
      <c r="AH579">
        <v>76</v>
      </c>
      <c r="AI579">
        <v>80</v>
      </c>
      <c r="AJ579">
        <v>62</v>
      </c>
      <c r="AK579">
        <v>79</v>
      </c>
      <c r="AL579">
        <v>77</v>
      </c>
      <c r="AM579">
        <v>83</v>
      </c>
      <c r="AN579">
        <v>74</v>
      </c>
      <c r="AO579">
        <v>75</v>
      </c>
      <c r="AP579">
        <v>79</v>
      </c>
      <c r="AQ579">
        <v>72</v>
      </c>
      <c r="AR579">
        <v>78</v>
      </c>
      <c r="AS579">
        <v>79</v>
      </c>
      <c r="AT579">
        <v>84</v>
      </c>
      <c r="AU579">
        <v>84</v>
      </c>
      <c r="AV579">
        <v>81</v>
      </c>
      <c r="AW579">
        <v>87</v>
      </c>
      <c r="AX579">
        <v>76</v>
      </c>
      <c r="AY579">
        <v>78</v>
      </c>
      <c r="AZ579">
        <v>84</v>
      </c>
      <c r="BA579">
        <v>79</v>
      </c>
      <c r="BB579">
        <v>79</v>
      </c>
      <c r="BC579">
        <v>78</v>
      </c>
      <c r="BD579">
        <v>74</v>
      </c>
      <c r="BE579">
        <v>78</v>
      </c>
      <c r="BF579">
        <v>79</v>
      </c>
      <c r="BG579">
        <v>82</v>
      </c>
      <c r="BH579">
        <v>80</v>
      </c>
      <c r="BI579">
        <v>78</v>
      </c>
      <c r="BJ579">
        <v>78</v>
      </c>
      <c r="BK579">
        <v>80</v>
      </c>
      <c r="BL579">
        <v>86</v>
      </c>
      <c r="BM579">
        <v>75</v>
      </c>
      <c r="BN579">
        <v>68</v>
      </c>
      <c r="BO579">
        <v>77</v>
      </c>
      <c r="BP579">
        <v>77</v>
      </c>
      <c r="BQ579">
        <v>84</v>
      </c>
      <c r="BR579">
        <v>85</v>
      </c>
      <c r="BS579">
        <v>83</v>
      </c>
      <c r="BT579">
        <v>87</v>
      </c>
      <c r="BU579">
        <v>83</v>
      </c>
      <c r="BV579">
        <v>85</v>
      </c>
      <c r="BW579">
        <v>81</v>
      </c>
      <c r="BX579">
        <v>82</v>
      </c>
      <c r="BY579">
        <v>79</v>
      </c>
      <c r="BZ579">
        <v>78</v>
      </c>
      <c r="CA579">
        <v>78</v>
      </c>
      <c r="CB579">
        <v>77</v>
      </c>
      <c r="CC579">
        <v>78</v>
      </c>
    </row>
    <row r="580" spans="1:81" x14ac:dyDescent="0.25">
      <c r="A580">
        <v>578</v>
      </c>
      <c r="B580">
        <v>79</v>
      </c>
      <c r="C580">
        <v>75</v>
      </c>
      <c r="D580">
        <v>79</v>
      </c>
      <c r="E580">
        <v>81</v>
      </c>
      <c r="F580">
        <v>82</v>
      </c>
      <c r="G580">
        <v>77</v>
      </c>
      <c r="H580">
        <v>79</v>
      </c>
      <c r="I580">
        <v>75</v>
      </c>
      <c r="J580">
        <v>78</v>
      </c>
      <c r="K580">
        <v>85</v>
      </c>
      <c r="L580">
        <v>78</v>
      </c>
      <c r="M580">
        <v>82</v>
      </c>
      <c r="N580">
        <v>80</v>
      </c>
      <c r="O580">
        <v>76</v>
      </c>
      <c r="P580">
        <v>79</v>
      </c>
      <c r="Q580">
        <v>77</v>
      </c>
      <c r="R580">
        <v>82</v>
      </c>
      <c r="S580">
        <v>85</v>
      </c>
      <c r="T580">
        <v>71</v>
      </c>
      <c r="U580">
        <v>80</v>
      </c>
      <c r="V580">
        <v>77</v>
      </c>
      <c r="W580">
        <v>81</v>
      </c>
      <c r="X580">
        <v>79</v>
      </c>
      <c r="Y580">
        <v>74</v>
      </c>
      <c r="Z580">
        <v>81</v>
      </c>
      <c r="AA580">
        <v>85</v>
      </c>
      <c r="AB580">
        <v>85</v>
      </c>
      <c r="AC580">
        <v>75</v>
      </c>
      <c r="AD580">
        <v>76</v>
      </c>
      <c r="AE580">
        <v>79</v>
      </c>
      <c r="AF580">
        <v>82</v>
      </c>
      <c r="AG580">
        <v>79</v>
      </c>
      <c r="AH580">
        <v>77</v>
      </c>
      <c r="AI580">
        <v>80</v>
      </c>
      <c r="AJ580">
        <v>62</v>
      </c>
      <c r="AK580">
        <v>79</v>
      </c>
      <c r="AL580">
        <v>78</v>
      </c>
      <c r="AM580">
        <v>83</v>
      </c>
      <c r="AN580">
        <v>75</v>
      </c>
      <c r="AO580">
        <v>75</v>
      </c>
      <c r="AP580">
        <v>79</v>
      </c>
      <c r="AQ580">
        <v>72</v>
      </c>
      <c r="AR580">
        <v>78</v>
      </c>
      <c r="AS580">
        <v>79</v>
      </c>
      <c r="AT580">
        <v>84</v>
      </c>
      <c r="AU580">
        <v>84</v>
      </c>
      <c r="AV580">
        <v>81</v>
      </c>
      <c r="AW580">
        <v>87</v>
      </c>
      <c r="AX580">
        <v>76</v>
      </c>
      <c r="AY580">
        <v>78</v>
      </c>
      <c r="AZ580">
        <v>84</v>
      </c>
      <c r="BA580">
        <v>79</v>
      </c>
      <c r="BB580">
        <v>79</v>
      </c>
      <c r="BC580">
        <v>78</v>
      </c>
      <c r="BD580">
        <v>74</v>
      </c>
      <c r="BE580">
        <v>78</v>
      </c>
      <c r="BF580">
        <v>79</v>
      </c>
      <c r="BG580">
        <v>82</v>
      </c>
      <c r="BH580">
        <v>80</v>
      </c>
      <c r="BI580">
        <v>78</v>
      </c>
      <c r="BJ580">
        <v>78</v>
      </c>
      <c r="BK580">
        <v>80</v>
      </c>
      <c r="BL580">
        <v>86</v>
      </c>
      <c r="BM580">
        <v>75</v>
      </c>
      <c r="BN580">
        <v>68</v>
      </c>
      <c r="BO580">
        <v>77</v>
      </c>
      <c r="BP580">
        <v>77</v>
      </c>
      <c r="BQ580">
        <v>84</v>
      </c>
      <c r="BR580">
        <v>85</v>
      </c>
      <c r="BS580">
        <v>83</v>
      </c>
      <c r="BT580">
        <v>87</v>
      </c>
      <c r="BU580">
        <v>83</v>
      </c>
      <c r="BV580">
        <v>85</v>
      </c>
      <c r="BW580">
        <v>81</v>
      </c>
      <c r="BX580">
        <v>82</v>
      </c>
      <c r="BY580">
        <v>79</v>
      </c>
      <c r="BZ580">
        <v>78</v>
      </c>
      <c r="CA580">
        <v>79</v>
      </c>
      <c r="CB580">
        <v>77</v>
      </c>
      <c r="CC580">
        <v>78</v>
      </c>
    </row>
    <row r="581" spans="1:81" x14ac:dyDescent="0.25">
      <c r="A581">
        <v>579</v>
      </c>
      <c r="B581">
        <v>79</v>
      </c>
      <c r="C581">
        <v>75</v>
      </c>
      <c r="D581">
        <v>79</v>
      </c>
      <c r="E581">
        <v>81</v>
      </c>
      <c r="F581">
        <v>82</v>
      </c>
      <c r="G581">
        <v>77</v>
      </c>
      <c r="H581">
        <v>79</v>
      </c>
      <c r="I581">
        <v>75</v>
      </c>
      <c r="J581">
        <v>78</v>
      </c>
      <c r="K581">
        <v>85</v>
      </c>
      <c r="L581">
        <v>78</v>
      </c>
      <c r="M581">
        <v>82</v>
      </c>
      <c r="N581">
        <v>80</v>
      </c>
      <c r="O581">
        <v>76</v>
      </c>
      <c r="P581">
        <v>79</v>
      </c>
      <c r="Q581">
        <v>77</v>
      </c>
      <c r="R581">
        <v>82</v>
      </c>
      <c r="S581">
        <v>85</v>
      </c>
      <c r="T581">
        <v>71</v>
      </c>
      <c r="U581">
        <v>80</v>
      </c>
      <c r="V581">
        <v>77</v>
      </c>
      <c r="W581">
        <v>81</v>
      </c>
      <c r="X581">
        <v>79</v>
      </c>
      <c r="Y581">
        <v>74</v>
      </c>
      <c r="Z581">
        <v>81</v>
      </c>
      <c r="AA581">
        <v>85</v>
      </c>
      <c r="AB581">
        <v>85</v>
      </c>
      <c r="AC581">
        <v>75</v>
      </c>
      <c r="AD581">
        <v>76</v>
      </c>
      <c r="AE581">
        <v>79</v>
      </c>
      <c r="AF581">
        <v>82</v>
      </c>
      <c r="AG581">
        <v>79</v>
      </c>
      <c r="AH581">
        <v>77</v>
      </c>
      <c r="AI581">
        <v>80</v>
      </c>
      <c r="AJ581">
        <v>62</v>
      </c>
      <c r="AK581">
        <v>79</v>
      </c>
      <c r="AL581">
        <v>78</v>
      </c>
      <c r="AM581">
        <v>83</v>
      </c>
      <c r="AN581">
        <v>75</v>
      </c>
      <c r="AO581">
        <v>75</v>
      </c>
      <c r="AP581">
        <v>79</v>
      </c>
      <c r="AQ581">
        <v>72</v>
      </c>
      <c r="AR581">
        <v>78</v>
      </c>
      <c r="AS581">
        <v>79</v>
      </c>
      <c r="AT581">
        <v>85</v>
      </c>
      <c r="AU581">
        <v>84</v>
      </c>
      <c r="AV581">
        <v>81</v>
      </c>
      <c r="AW581">
        <v>87</v>
      </c>
      <c r="AX581">
        <v>76</v>
      </c>
      <c r="AY581">
        <v>78</v>
      </c>
      <c r="AZ581">
        <v>84</v>
      </c>
      <c r="BA581">
        <v>80</v>
      </c>
      <c r="BB581">
        <v>79</v>
      </c>
      <c r="BC581">
        <v>78</v>
      </c>
      <c r="BD581">
        <v>74</v>
      </c>
      <c r="BE581">
        <v>78</v>
      </c>
      <c r="BF581">
        <v>79</v>
      </c>
      <c r="BG581">
        <v>82</v>
      </c>
      <c r="BH581">
        <v>80</v>
      </c>
      <c r="BI581">
        <v>78</v>
      </c>
      <c r="BJ581">
        <v>78</v>
      </c>
      <c r="BK581">
        <v>80</v>
      </c>
      <c r="BL581">
        <v>86</v>
      </c>
      <c r="BM581">
        <v>75</v>
      </c>
      <c r="BN581">
        <v>68</v>
      </c>
      <c r="BO581">
        <v>77</v>
      </c>
      <c r="BP581">
        <v>77</v>
      </c>
      <c r="BQ581">
        <v>84</v>
      </c>
      <c r="BR581">
        <v>85</v>
      </c>
      <c r="BS581">
        <v>83</v>
      </c>
      <c r="BT581">
        <v>87</v>
      </c>
      <c r="BU581">
        <v>83</v>
      </c>
      <c r="BV581">
        <v>85</v>
      </c>
      <c r="BW581">
        <v>81</v>
      </c>
      <c r="BX581">
        <v>83</v>
      </c>
      <c r="BY581">
        <v>79</v>
      </c>
      <c r="BZ581">
        <v>78</v>
      </c>
      <c r="CA581">
        <v>79</v>
      </c>
      <c r="CB581">
        <v>77</v>
      </c>
      <c r="CC581">
        <v>78</v>
      </c>
    </row>
    <row r="582" spans="1:81" x14ac:dyDescent="0.25">
      <c r="A582">
        <v>580</v>
      </c>
      <c r="B582">
        <v>80</v>
      </c>
      <c r="C582">
        <v>75</v>
      </c>
      <c r="D582">
        <v>79</v>
      </c>
      <c r="E582">
        <v>81</v>
      </c>
      <c r="F582">
        <v>82</v>
      </c>
      <c r="G582">
        <v>77</v>
      </c>
      <c r="H582">
        <v>79</v>
      </c>
      <c r="I582">
        <v>75</v>
      </c>
      <c r="J582">
        <v>78</v>
      </c>
      <c r="K582">
        <v>85</v>
      </c>
      <c r="L582">
        <v>78</v>
      </c>
      <c r="M582">
        <v>82</v>
      </c>
      <c r="N582">
        <v>80</v>
      </c>
      <c r="O582">
        <v>76</v>
      </c>
      <c r="P582">
        <v>79</v>
      </c>
      <c r="Q582">
        <v>77</v>
      </c>
      <c r="R582">
        <v>82</v>
      </c>
      <c r="S582">
        <v>85</v>
      </c>
      <c r="T582">
        <v>71</v>
      </c>
      <c r="U582">
        <v>80</v>
      </c>
      <c r="V582">
        <v>77</v>
      </c>
      <c r="W582">
        <v>81</v>
      </c>
      <c r="X582">
        <v>79</v>
      </c>
      <c r="Y582">
        <v>74</v>
      </c>
      <c r="Z582">
        <v>81</v>
      </c>
      <c r="AA582">
        <v>85</v>
      </c>
      <c r="AB582">
        <v>85</v>
      </c>
      <c r="AC582">
        <v>75</v>
      </c>
      <c r="AD582">
        <v>76</v>
      </c>
      <c r="AE582">
        <v>79</v>
      </c>
      <c r="AF582">
        <v>82</v>
      </c>
      <c r="AG582">
        <v>79</v>
      </c>
      <c r="AH582">
        <v>77</v>
      </c>
      <c r="AI582">
        <v>80</v>
      </c>
      <c r="AJ582">
        <v>62</v>
      </c>
      <c r="AK582">
        <v>79</v>
      </c>
      <c r="AL582">
        <v>78</v>
      </c>
      <c r="AM582">
        <v>84</v>
      </c>
      <c r="AN582">
        <v>75</v>
      </c>
      <c r="AO582">
        <v>75</v>
      </c>
      <c r="AP582">
        <v>79</v>
      </c>
      <c r="AQ582">
        <v>72</v>
      </c>
      <c r="AR582">
        <v>78</v>
      </c>
      <c r="AS582">
        <v>79</v>
      </c>
      <c r="AT582">
        <v>85</v>
      </c>
      <c r="AU582">
        <v>84</v>
      </c>
      <c r="AV582">
        <v>81</v>
      </c>
      <c r="AW582">
        <v>87</v>
      </c>
      <c r="AX582">
        <v>77</v>
      </c>
      <c r="AY582">
        <v>78</v>
      </c>
      <c r="AZ582">
        <v>85</v>
      </c>
      <c r="BA582">
        <v>80</v>
      </c>
      <c r="BB582">
        <v>79</v>
      </c>
      <c r="BC582">
        <v>78</v>
      </c>
      <c r="BD582">
        <v>74</v>
      </c>
      <c r="BE582">
        <v>78</v>
      </c>
      <c r="BF582">
        <v>79</v>
      </c>
      <c r="BG582">
        <v>82</v>
      </c>
      <c r="BH582">
        <v>80</v>
      </c>
      <c r="BI582">
        <v>78</v>
      </c>
      <c r="BJ582">
        <v>78</v>
      </c>
      <c r="BK582">
        <v>80</v>
      </c>
      <c r="BL582">
        <v>86</v>
      </c>
      <c r="BM582">
        <v>76</v>
      </c>
      <c r="BN582">
        <v>69</v>
      </c>
      <c r="BO582">
        <v>77</v>
      </c>
      <c r="BP582">
        <v>77</v>
      </c>
      <c r="BQ582">
        <v>84</v>
      </c>
      <c r="BR582">
        <v>86</v>
      </c>
      <c r="BS582">
        <v>83</v>
      </c>
      <c r="BT582">
        <v>87</v>
      </c>
      <c r="BU582">
        <v>83</v>
      </c>
      <c r="BV582">
        <v>85</v>
      </c>
      <c r="BW582">
        <v>81</v>
      </c>
      <c r="BX582">
        <v>83</v>
      </c>
      <c r="BY582">
        <v>79</v>
      </c>
      <c r="BZ582">
        <v>78</v>
      </c>
      <c r="CA582">
        <v>79</v>
      </c>
      <c r="CB582">
        <v>78</v>
      </c>
      <c r="CC582">
        <v>78</v>
      </c>
    </row>
    <row r="583" spans="1:81" x14ac:dyDescent="0.25">
      <c r="A583">
        <v>581</v>
      </c>
      <c r="B583">
        <v>80</v>
      </c>
      <c r="C583">
        <v>75</v>
      </c>
      <c r="D583">
        <v>79</v>
      </c>
      <c r="E583">
        <v>81</v>
      </c>
      <c r="F583">
        <v>83</v>
      </c>
      <c r="G583">
        <v>77</v>
      </c>
      <c r="H583">
        <v>79</v>
      </c>
      <c r="I583">
        <v>75</v>
      </c>
      <c r="J583">
        <v>78</v>
      </c>
      <c r="K583">
        <v>85</v>
      </c>
      <c r="L583">
        <v>78</v>
      </c>
      <c r="M583">
        <v>82</v>
      </c>
      <c r="N583">
        <v>80</v>
      </c>
      <c r="O583">
        <v>77</v>
      </c>
      <c r="P583">
        <v>79</v>
      </c>
      <c r="Q583">
        <v>77</v>
      </c>
      <c r="R583">
        <v>82</v>
      </c>
      <c r="S583">
        <v>85</v>
      </c>
      <c r="T583">
        <v>71</v>
      </c>
      <c r="U583">
        <v>80</v>
      </c>
      <c r="V583">
        <v>77</v>
      </c>
      <c r="W583">
        <v>81</v>
      </c>
      <c r="X583">
        <v>79</v>
      </c>
      <c r="Y583">
        <v>74</v>
      </c>
      <c r="Z583">
        <v>81</v>
      </c>
      <c r="AA583">
        <v>86</v>
      </c>
      <c r="AB583">
        <v>85</v>
      </c>
      <c r="AC583">
        <v>75</v>
      </c>
      <c r="AD583">
        <v>76</v>
      </c>
      <c r="AE583">
        <v>79</v>
      </c>
      <c r="AF583">
        <v>82</v>
      </c>
      <c r="AG583">
        <v>79</v>
      </c>
      <c r="AH583">
        <v>77</v>
      </c>
      <c r="AI583">
        <v>80</v>
      </c>
      <c r="AJ583">
        <v>63</v>
      </c>
      <c r="AK583">
        <v>79</v>
      </c>
      <c r="AL583">
        <v>78</v>
      </c>
      <c r="AM583">
        <v>84</v>
      </c>
      <c r="AN583">
        <v>75</v>
      </c>
      <c r="AO583">
        <v>75</v>
      </c>
      <c r="AP583">
        <v>79</v>
      </c>
      <c r="AQ583">
        <v>72</v>
      </c>
      <c r="AR583">
        <v>78</v>
      </c>
      <c r="AS583">
        <v>80</v>
      </c>
      <c r="AT583">
        <v>85</v>
      </c>
      <c r="AU583">
        <v>84</v>
      </c>
      <c r="AV583">
        <v>81</v>
      </c>
      <c r="AW583">
        <v>87</v>
      </c>
      <c r="AX583">
        <v>77</v>
      </c>
      <c r="AY583">
        <v>78</v>
      </c>
      <c r="AZ583">
        <v>85</v>
      </c>
      <c r="BA583">
        <v>80</v>
      </c>
      <c r="BB583">
        <v>79</v>
      </c>
      <c r="BC583">
        <v>78</v>
      </c>
      <c r="BD583">
        <v>74</v>
      </c>
      <c r="BE583">
        <v>78</v>
      </c>
      <c r="BF583">
        <v>79</v>
      </c>
      <c r="BG583">
        <v>82</v>
      </c>
      <c r="BH583">
        <v>80</v>
      </c>
      <c r="BI583">
        <v>79</v>
      </c>
      <c r="BJ583">
        <v>78</v>
      </c>
      <c r="BK583">
        <v>80</v>
      </c>
      <c r="BL583">
        <v>86</v>
      </c>
      <c r="BM583">
        <v>76</v>
      </c>
      <c r="BN583">
        <v>69</v>
      </c>
      <c r="BO583">
        <v>77</v>
      </c>
      <c r="BP583">
        <v>77</v>
      </c>
      <c r="BQ583">
        <v>84</v>
      </c>
      <c r="BR583">
        <v>86</v>
      </c>
      <c r="BS583">
        <v>83</v>
      </c>
      <c r="BT583">
        <v>87</v>
      </c>
      <c r="BU583">
        <v>83</v>
      </c>
      <c r="BV583">
        <v>85</v>
      </c>
      <c r="BW583">
        <v>81</v>
      </c>
      <c r="BX583">
        <v>83</v>
      </c>
      <c r="BY583">
        <v>79</v>
      </c>
      <c r="BZ583">
        <v>78</v>
      </c>
      <c r="CA583">
        <v>79</v>
      </c>
      <c r="CB583">
        <v>78</v>
      </c>
      <c r="CC583">
        <v>78</v>
      </c>
    </row>
    <row r="584" spans="1:81" x14ac:dyDescent="0.25">
      <c r="A584">
        <v>582</v>
      </c>
      <c r="B584">
        <v>80</v>
      </c>
      <c r="C584">
        <v>75</v>
      </c>
      <c r="D584">
        <v>80</v>
      </c>
      <c r="E584">
        <v>81</v>
      </c>
      <c r="F584">
        <v>83</v>
      </c>
      <c r="G584">
        <v>77</v>
      </c>
      <c r="H584">
        <v>80</v>
      </c>
      <c r="I584">
        <v>75</v>
      </c>
      <c r="J584">
        <v>78</v>
      </c>
      <c r="K584">
        <v>85</v>
      </c>
      <c r="L584">
        <v>78</v>
      </c>
      <c r="M584">
        <v>82</v>
      </c>
      <c r="N584">
        <v>80</v>
      </c>
      <c r="O584">
        <v>77</v>
      </c>
      <c r="P584">
        <v>79</v>
      </c>
      <c r="Q584">
        <v>77</v>
      </c>
      <c r="R584">
        <v>82</v>
      </c>
      <c r="S584">
        <v>85</v>
      </c>
      <c r="T584">
        <v>71</v>
      </c>
      <c r="U584">
        <v>80</v>
      </c>
      <c r="V584">
        <v>78</v>
      </c>
      <c r="W584">
        <v>81</v>
      </c>
      <c r="X584">
        <v>79</v>
      </c>
      <c r="Y584">
        <v>74</v>
      </c>
      <c r="Z584">
        <v>81</v>
      </c>
      <c r="AA584">
        <v>86</v>
      </c>
      <c r="AB584">
        <v>85</v>
      </c>
      <c r="AC584">
        <v>75</v>
      </c>
      <c r="AD584">
        <v>76</v>
      </c>
      <c r="AE584">
        <v>79</v>
      </c>
      <c r="AF584">
        <v>82</v>
      </c>
      <c r="AG584">
        <v>80</v>
      </c>
      <c r="AH584">
        <v>77</v>
      </c>
      <c r="AI584">
        <v>80</v>
      </c>
      <c r="AJ584">
        <v>63</v>
      </c>
      <c r="AK584">
        <v>79</v>
      </c>
      <c r="AL584">
        <v>78</v>
      </c>
      <c r="AM584">
        <v>84</v>
      </c>
      <c r="AN584">
        <v>75</v>
      </c>
      <c r="AO584">
        <v>75</v>
      </c>
      <c r="AP584">
        <v>79</v>
      </c>
      <c r="AQ584">
        <v>72</v>
      </c>
      <c r="AR584">
        <v>78</v>
      </c>
      <c r="AS584">
        <v>80</v>
      </c>
      <c r="AT584">
        <v>85</v>
      </c>
      <c r="AU584">
        <v>84</v>
      </c>
      <c r="AV584">
        <v>81</v>
      </c>
      <c r="AW584">
        <v>88</v>
      </c>
      <c r="AX584">
        <v>77</v>
      </c>
      <c r="AY584">
        <v>78</v>
      </c>
      <c r="AZ584">
        <v>85</v>
      </c>
      <c r="BA584">
        <v>80</v>
      </c>
      <c r="BB584">
        <v>80</v>
      </c>
      <c r="BC584">
        <v>78</v>
      </c>
      <c r="BD584">
        <v>74</v>
      </c>
      <c r="BE584">
        <v>78</v>
      </c>
      <c r="BF584">
        <v>79</v>
      </c>
      <c r="BG584">
        <v>82</v>
      </c>
      <c r="BH584">
        <v>80</v>
      </c>
      <c r="BI584">
        <v>79</v>
      </c>
      <c r="BJ584">
        <v>78</v>
      </c>
      <c r="BK584">
        <v>80</v>
      </c>
      <c r="BL584">
        <v>86</v>
      </c>
      <c r="BM584">
        <v>76</v>
      </c>
      <c r="BN584">
        <v>69</v>
      </c>
      <c r="BO584">
        <v>77</v>
      </c>
      <c r="BP584">
        <v>77</v>
      </c>
      <c r="BQ584">
        <v>84</v>
      </c>
      <c r="BR584">
        <v>86</v>
      </c>
      <c r="BS584">
        <v>83</v>
      </c>
      <c r="BT584">
        <v>88</v>
      </c>
      <c r="BU584">
        <v>83</v>
      </c>
      <c r="BV584">
        <v>85</v>
      </c>
      <c r="BW584">
        <v>81</v>
      </c>
      <c r="BX584">
        <v>83</v>
      </c>
      <c r="BY584">
        <v>79</v>
      </c>
      <c r="BZ584">
        <v>78</v>
      </c>
      <c r="CA584">
        <v>79</v>
      </c>
      <c r="CB584">
        <v>78</v>
      </c>
      <c r="CC584">
        <v>78</v>
      </c>
    </row>
    <row r="585" spans="1:81" x14ac:dyDescent="0.25">
      <c r="A585">
        <v>583</v>
      </c>
      <c r="B585">
        <v>80</v>
      </c>
      <c r="C585">
        <v>75</v>
      </c>
      <c r="D585">
        <v>81</v>
      </c>
      <c r="E585">
        <v>81</v>
      </c>
      <c r="F585">
        <v>83</v>
      </c>
      <c r="G585">
        <v>77</v>
      </c>
      <c r="H585">
        <v>80</v>
      </c>
      <c r="I585">
        <v>75</v>
      </c>
      <c r="J585">
        <v>78</v>
      </c>
      <c r="K585">
        <v>85</v>
      </c>
      <c r="L585">
        <v>78</v>
      </c>
      <c r="M585">
        <v>82</v>
      </c>
      <c r="N585">
        <v>80</v>
      </c>
      <c r="O585">
        <v>77</v>
      </c>
      <c r="P585">
        <v>79</v>
      </c>
      <c r="Q585">
        <v>77</v>
      </c>
      <c r="R585">
        <v>82</v>
      </c>
      <c r="S585">
        <v>85</v>
      </c>
      <c r="T585">
        <v>71</v>
      </c>
      <c r="U585">
        <v>80</v>
      </c>
      <c r="V585">
        <v>78</v>
      </c>
      <c r="W585">
        <v>81</v>
      </c>
      <c r="X585">
        <v>79</v>
      </c>
      <c r="Y585">
        <v>74</v>
      </c>
      <c r="Z585">
        <v>81</v>
      </c>
      <c r="AA585">
        <v>86</v>
      </c>
      <c r="AB585">
        <v>85</v>
      </c>
      <c r="AC585">
        <v>75</v>
      </c>
      <c r="AD585">
        <v>76</v>
      </c>
      <c r="AE585">
        <v>79</v>
      </c>
      <c r="AF585">
        <v>82</v>
      </c>
      <c r="AG585">
        <v>80</v>
      </c>
      <c r="AH585">
        <v>77</v>
      </c>
      <c r="AI585">
        <v>80</v>
      </c>
      <c r="AJ585">
        <v>63</v>
      </c>
      <c r="AK585">
        <v>79</v>
      </c>
      <c r="AL585">
        <v>78</v>
      </c>
      <c r="AM585">
        <v>84</v>
      </c>
      <c r="AN585">
        <v>75</v>
      </c>
      <c r="AO585">
        <v>75</v>
      </c>
      <c r="AP585">
        <v>79</v>
      </c>
      <c r="AQ585">
        <v>72</v>
      </c>
      <c r="AR585">
        <v>78</v>
      </c>
      <c r="AS585">
        <v>80</v>
      </c>
      <c r="AT585">
        <v>85</v>
      </c>
      <c r="AU585">
        <v>84</v>
      </c>
      <c r="AV585">
        <v>81</v>
      </c>
      <c r="AW585">
        <v>88</v>
      </c>
      <c r="AX585">
        <v>77</v>
      </c>
      <c r="AY585">
        <v>78</v>
      </c>
      <c r="AZ585">
        <v>85</v>
      </c>
      <c r="BA585">
        <v>81</v>
      </c>
      <c r="BB585">
        <v>80</v>
      </c>
      <c r="BC585">
        <v>78</v>
      </c>
      <c r="BD585">
        <v>74</v>
      </c>
      <c r="BE585">
        <v>78</v>
      </c>
      <c r="BF585">
        <v>79</v>
      </c>
      <c r="BG585">
        <v>82</v>
      </c>
      <c r="BH585">
        <v>80</v>
      </c>
      <c r="BI585">
        <v>79</v>
      </c>
      <c r="BJ585">
        <v>79</v>
      </c>
      <c r="BK585">
        <v>80</v>
      </c>
      <c r="BL585">
        <v>86</v>
      </c>
      <c r="BM585">
        <v>76</v>
      </c>
      <c r="BN585">
        <v>69</v>
      </c>
      <c r="BO585">
        <v>77</v>
      </c>
      <c r="BP585">
        <v>77</v>
      </c>
      <c r="BQ585">
        <v>84</v>
      </c>
      <c r="BR585">
        <v>86</v>
      </c>
      <c r="BS585">
        <v>83</v>
      </c>
      <c r="BT585">
        <v>88</v>
      </c>
      <c r="BU585">
        <v>83</v>
      </c>
      <c r="BV585">
        <v>85</v>
      </c>
      <c r="BW585">
        <v>81</v>
      </c>
      <c r="BX585">
        <v>83</v>
      </c>
      <c r="BY585">
        <v>79</v>
      </c>
      <c r="BZ585">
        <v>78</v>
      </c>
      <c r="CA585">
        <v>79</v>
      </c>
      <c r="CB585">
        <v>78</v>
      </c>
      <c r="CC585">
        <v>78</v>
      </c>
    </row>
    <row r="586" spans="1:81" x14ac:dyDescent="0.25">
      <c r="A586">
        <v>584</v>
      </c>
      <c r="B586">
        <v>80</v>
      </c>
      <c r="C586">
        <v>75</v>
      </c>
      <c r="D586">
        <v>81</v>
      </c>
      <c r="E586">
        <v>81</v>
      </c>
      <c r="F586">
        <v>83</v>
      </c>
      <c r="G586">
        <v>77</v>
      </c>
      <c r="H586">
        <v>80</v>
      </c>
      <c r="I586">
        <v>76</v>
      </c>
      <c r="J586">
        <v>78</v>
      </c>
      <c r="K586">
        <v>85</v>
      </c>
      <c r="L586">
        <v>78</v>
      </c>
      <c r="M586">
        <v>82</v>
      </c>
      <c r="N586">
        <v>80</v>
      </c>
      <c r="O586">
        <v>77</v>
      </c>
      <c r="P586">
        <v>79</v>
      </c>
      <c r="Q586">
        <v>77</v>
      </c>
      <c r="R586">
        <v>82</v>
      </c>
      <c r="S586">
        <v>85</v>
      </c>
      <c r="T586">
        <v>71</v>
      </c>
      <c r="U586">
        <v>80</v>
      </c>
      <c r="V586">
        <v>78</v>
      </c>
      <c r="W586">
        <v>81</v>
      </c>
      <c r="X586">
        <v>79</v>
      </c>
      <c r="Y586">
        <v>74</v>
      </c>
      <c r="Z586">
        <v>81</v>
      </c>
      <c r="AA586">
        <v>87</v>
      </c>
      <c r="AB586">
        <v>85</v>
      </c>
      <c r="AC586">
        <v>75</v>
      </c>
      <c r="AD586">
        <v>76</v>
      </c>
      <c r="AE586">
        <v>79</v>
      </c>
      <c r="AF586">
        <v>82</v>
      </c>
      <c r="AG586">
        <v>80</v>
      </c>
      <c r="AH586">
        <v>77</v>
      </c>
      <c r="AI586">
        <v>80</v>
      </c>
      <c r="AJ586">
        <v>63</v>
      </c>
      <c r="AK586">
        <v>79</v>
      </c>
      <c r="AL586">
        <v>78</v>
      </c>
      <c r="AM586">
        <v>84</v>
      </c>
      <c r="AN586">
        <v>75</v>
      </c>
      <c r="AO586">
        <v>75</v>
      </c>
      <c r="AP586">
        <v>79</v>
      </c>
      <c r="AQ586">
        <v>73</v>
      </c>
      <c r="AR586">
        <v>78</v>
      </c>
      <c r="AS586">
        <v>80</v>
      </c>
      <c r="AT586">
        <v>85</v>
      </c>
      <c r="AU586">
        <v>84</v>
      </c>
      <c r="AV586">
        <v>81</v>
      </c>
      <c r="AW586">
        <v>88</v>
      </c>
      <c r="AX586">
        <v>77</v>
      </c>
      <c r="AY586">
        <v>79</v>
      </c>
      <c r="AZ586">
        <v>85</v>
      </c>
      <c r="BA586">
        <v>81</v>
      </c>
      <c r="BB586">
        <v>80</v>
      </c>
      <c r="BC586">
        <v>78</v>
      </c>
      <c r="BD586">
        <v>74</v>
      </c>
      <c r="BE586">
        <v>78</v>
      </c>
      <c r="BF586">
        <v>79</v>
      </c>
      <c r="BG586">
        <v>82</v>
      </c>
      <c r="BH586">
        <v>80</v>
      </c>
      <c r="BI586">
        <v>79</v>
      </c>
      <c r="BJ586">
        <v>79</v>
      </c>
      <c r="BK586">
        <v>80</v>
      </c>
      <c r="BL586">
        <v>86</v>
      </c>
      <c r="BM586">
        <v>76</v>
      </c>
      <c r="BN586">
        <v>69</v>
      </c>
      <c r="BO586">
        <v>77</v>
      </c>
      <c r="BP586">
        <v>77</v>
      </c>
      <c r="BQ586">
        <v>84</v>
      </c>
      <c r="BR586">
        <v>86</v>
      </c>
      <c r="BS586">
        <v>83</v>
      </c>
      <c r="BT586">
        <v>88</v>
      </c>
      <c r="BU586">
        <v>84</v>
      </c>
      <c r="BV586">
        <v>85</v>
      </c>
      <c r="BW586">
        <v>81</v>
      </c>
      <c r="BX586">
        <v>83</v>
      </c>
      <c r="BY586">
        <v>79</v>
      </c>
      <c r="BZ586">
        <v>78</v>
      </c>
      <c r="CA586">
        <v>79</v>
      </c>
      <c r="CB586">
        <v>78</v>
      </c>
      <c r="CC586">
        <v>78</v>
      </c>
    </row>
    <row r="587" spans="1:81" x14ac:dyDescent="0.25">
      <c r="A587">
        <v>585</v>
      </c>
      <c r="B587">
        <v>80</v>
      </c>
      <c r="C587">
        <v>75</v>
      </c>
      <c r="D587">
        <v>81</v>
      </c>
      <c r="E587">
        <v>81</v>
      </c>
      <c r="F587">
        <v>83</v>
      </c>
      <c r="G587">
        <v>77</v>
      </c>
      <c r="H587">
        <v>80</v>
      </c>
      <c r="I587">
        <v>76</v>
      </c>
      <c r="J587">
        <v>78</v>
      </c>
      <c r="K587">
        <v>85</v>
      </c>
      <c r="L587">
        <v>79</v>
      </c>
      <c r="M587">
        <v>82</v>
      </c>
      <c r="N587">
        <v>80</v>
      </c>
      <c r="O587">
        <v>77</v>
      </c>
      <c r="P587">
        <v>79</v>
      </c>
      <c r="Q587">
        <v>77</v>
      </c>
      <c r="R587">
        <v>82</v>
      </c>
      <c r="S587">
        <v>85</v>
      </c>
      <c r="T587">
        <v>71</v>
      </c>
      <c r="U587">
        <v>80</v>
      </c>
      <c r="V587">
        <v>78</v>
      </c>
      <c r="W587">
        <v>81</v>
      </c>
      <c r="X587">
        <v>79</v>
      </c>
      <c r="Y587">
        <v>74</v>
      </c>
      <c r="Z587">
        <v>81</v>
      </c>
      <c r="AA587">
        <v>87</v>
      </c>
      <c r="AB587">
        <v>85</v>
      </c>
      <c r="AC587">
        <v>75</v>
      </c>
      <c r="AD587">
        <v>76</v>
      </c>
      <c r="AE587">
        <v>79</v>
      </c>
      <c r="AF587">
        <v>82</v>
      </c>
      <c r="AG587">
        <v>80</v>
      </c>
      <c r="AH587">
        <v>77</v>
      </c>
      <c r="AI587">
        <v>80</v>
      </c>
      <c r="AJ587">
        <v>63</v>
      </c>
      <c r="AK587">
        <v>79</v>
      </c>
      <c r="AL587">
        <v>78</v>
      </c>
      <c r="AM587">
        <v>84</v>
      </c>
      <c r="AN587">
        <v>75</v>
      </c>
      <c r="AO587">
        <v>76</v>
      </c>
      <c r="AP587">
        <v>79</v>
      </c>
      <c r="AQ587">
        <v>73</v>
      </c>
      <c r="AR587">
        <v>78</v>
      </c>
      <c r="AS587">
        <v>80</v>
      </c>
      <c r="AT587">
        <v>85</v>
      </c>
      <c r="AU587">
        <v>84</v>
      </c>
      <c r="AV587">
        <v>81</v>
      </c>
      <c r="AW587">
        <v>88</v>
      </c>
      <c r="AX587">
        <v>77</v>
      </c>
      <c r="AY587">
        <v>79</v>
      </c>
      <c r="AZ587">
        <v>85</v>
      </c>
      <c r="BA587">
        <v>81</v>
      </c>
      <c r="BB587">
        <v>80</v>
      </c>
      <c r="BC587">
        <v>78</v>
      </c>
      <c r="BD587">
        <v>74</v>
      </c>
      <c r="BE587">
        <v>78</v>
      </c>
      <c r="BF587">
        <v>79</v>
      </c>
      <c r="BG587">
        <v>82</v>
      </c>
      <c r="BH587">
        <v>80</v>
      </c>
      <c r="BI587">
        <v>79</v>
      </c>
      <c r="BJ587">
        <v>79</v>
      </c>
      <c r="BK587">
        <v>80</v>
      </c>
      <c r="BL587">
        <v>86</v>
      </c>
      <c r="BM587">
        <v>76</v>
      </c>
      <c r="BN587">
        <v>69</v>
      </c>
      <c r="BO587">
        <v>77</v>
      </c>
      <c r="BP587">
        <v>77</v>
      </c>
      <c r="BQ587">
        <v>84</v>
      </c>
      <c r="BR587">
        <v>86</v>
      </c>
      <c r="BS587">
        <v>83</v>
      </c>
      <c r="BT587">
        <v>88</v>
      </c>
      <c r="BU587">
        <v>84</v>
      </c>
      <c r="BV587">
        <v>85</v>
      </c>
      <c r="BW587">
        <v>81</v>
      </c>
      <c r="BX587">
        <v>83</v>
      </c>
      <c r="BY587">
        <v>80</v>
      </c>
      <c r="BZ587">
        <v>78</v>
      </c>
      <c r="CA587">
        <v>79</v>
      </c>
      <c r="CB587">
        <v>78</v>
      </c>
      <c r="CC587">
        <v>78</v>
      </c>
    </row>
    <row r="588" spans="1:81" x14ac:dyDescent="0.25">
      <c r="A588">
        <v>586</v>
      </c>
      <c r="B588">
        <v>81</v>
      </c>
      <c r="C588">
        <v>75</v>
      </c>
      <c r="D588">
        <v>81</v>
      </c>
      <c r="E588">
        <v>81</v>
      </c>
      <c r="F588">
        <v>83</v>
      </c>
      <c r="G588">
        <v>78</v>
      </c>
      <c r="H588">
        <v>80</v>
      </c>
      <c r="I588">
        <v>76</v>
      </c>
      <c r="J588">
        <v>78</v>
      </c>
      <c r="K588">
        <v>85</v>
      </c>
      <c r="L588">
        <v>79</v>
      </c>
      <c r="M588">
        <v>82</v>
      </c>
      <c r="N588">
        <v>80</v>
      </c>
      <c r="O588">
        <v>77</v>
      </c>
      <c r="P588">
        <v>79</v>
      </c>
      <c r="Q588">
        <v>77</v>
      </c>
      <c r="R588">
        <v>82</v>
      </c>
      <c r="S588">
        <v>85</v>
      </c>
      <c r="T588">
        <v>71</v>
      </c>
      <c r="U588">
        <v>80</v>
      </c>
      <c r="V588">
        <v>78</v>
      </c>
      <c r="W588">
        <v>81</v>
      </c>
      <c r="X588">
        <v>79</v>
      </c>
      <c r="Y588">
        <v>74</v>
      </c>
      <c r="Z588">
        <v>81</v>
      </c>
      <c r="AA588">
        <v>87</v>
      </c>
      <c r="AB588">
        <v>85</v>
      </c>
      <c r="AC588">
        <v>75</v>
      </c>
      <c r="AD588">
        <v>76</v>
      </c>
      <c r="AE588">
        <v>79</v>
      </c>
      <c r="AF588">
        <v>82</v>
      </c>
      <c r="AG588">
        <v>80</v>
      </c>
      <c r="AH588">
        <v>78</v>
      </c>
      <c r="AI588">
        <v>80</v>
      </c>
      <c r="AJ588">
        <v>63</v>
      </c>
      <c r="AK588">
        <v>79</v>
      </c>
      <c r="AL588">
        <v>78</v>
      </c>
      <c r="AM588">
        <v>85</v>
      </c>
      <c r="AN588">
        <v>75</v>
      </c>
      <c r="AO588">
        <v>76</v>
      </c>
      <c r="AP588">
        <v>79</v>
      </c>
      <c r="AQ588">
        <v>73</v>
      </c>
      <c r="AR588">
        <v>78</v>
      </c>
      <c r="AS588">
        <v>80</v>
      </c>
      <c r="AT588">
        <v>85</v>
      </c>
      <c r="AU588">
        <v>84</v>
      </c>
      <c r="AV588">
        <v>81</v>
      </c>
      <c r="AW588">
        <v>88</v>
      </c>
      <c r="AX588">
        <v>77</v>
      </c>
      <c r="AY588">
        <v>79</v>
      </c>
      <c r="AZ588">
        <v>85</v>
      </c>
      <c r="BA588">
        <v>81</v>
      </c>
      <c r="BB588">
        <v>80</v>
      </c>
      <c r="BC588">
        <v>78</v>
      </c>
      <c r="BD588">
        <v>74</v>
      </c>
      <c r="BE588">
        <v>78</v>
      </c>
      <c r="BF588">
        <v>79</v>
      </c>
      <c r="BG588">
        <v>82</v>
      </c>
      <c r="BH588">
        <v>80</v>
      </c>
      <c r="BI588">
        <v>79</v>
      </c>
      <c r="BJ588">
        <v>79</v>
      </c>
      <c r="BK588">
        <v>80</v>
      </c>
      <c r="BL588">
        <v>86</v>
      </c>
      <c r="BM588">
        <v>76</v>
      </c>
      <c r="BN588">
        <v>69</v>
      </c>
      <c r="BO588">
        <v>77</v>
      </c>
      <c r="BP588">
        <v>78</v>
      </c>
      <c r="BQ588">
        <v>84</v>
      </c>
      <c r="BR588">
        <v>86</v>
      </c>
      <c r="BS588">
        <v>83</v>
      </c>
      <c r="BT588">
        <v>88</v>
      </c>
      <c r="BU588">
        <v>84</v>
      </c>
      <c r="BV588">
        <v>85</v>
      </c>
      <c r="BW588">
        <v>81</v>
      </c>
      <c r="BX588">
        <v>83</v>
      </c>
      <c r="BY588">
        <v>80</v>
      </c>
      <c r="BZ588">
        <v>78</v>
      </c>
      <c r="CA588">
        <v>79</v>
      </c>
      <c r="CB588">
        <v>78</v>
      </c>
      <c r="CC588">
        <v>78</v>
      </c>
    </row>
    <row r="589" spans="1:81" x14ac:dyDescent="0.25">
      <c r="A589">
        <v>587</v>
      </c>
      <c r="B589">
        <v>81</v>
      </c>
      <c r="C589">
        <v>75</v>
      </c>
      <c r="D589">
        <v>81</v>
      </c>
      <c r="E589">
        <v>81</v>
      </c>
      <c r="F589">
        <v>83</v>
      </c>
      <c r="G589">
        <v>78</v>
      </c>
      <c r="H589">
        <v>80</v>
      </c>
      <c r="I589">
        <v>76</v>
      </c>
      <c r="J589">
        <v>78</v>
      </c>
      <c r="K589">
        <v>85</v>
      </c>
      <c r="L589">
        <v>79</v>
      </c>
      <c r="M589">
        <v>82</v>
      </c>
      <c r="N589">
        <v>80</v>
      </c>
      <c r="O589">
        <v>77</v>
      </c>
      <c r="P589">
        <v>79</v>
      </c>
      <c r="Q589">
        <v>77</v>
      </c>
      <c r="R589">
        <v>82</v>
      </c>
      <c r="S589">
        <v>85</v>
      </c>
      <c r="T589">
        <v>71</v>
      </c>
      <c r="U589">
        <v>80</v>
      </c>
      <c r="V589">
        <v>78</v>
      </c>
      <c r="W589">
        <v>81</v>
      </c>
      <c r="X589">
        <v>79</v>
      </c>
      <c r="Y589">
        <v>74</v>
      </c>
      <c r="Z589">
        <v>81</v>
      </c>
      <c r="AA589">
        <v>87</v>
      </c>
      <c r="AB589">
        <v>85</v>
      </c>
      <c r="AC589">
        <v>77</v>
      </c>
      <c r="AD589">
        <v>76</v>
      </c>
      <c r="AE589">
        <v>79</v>
      </c>
      <c r="AF589">
        <v>82</v>
      </c>
      <c r="AG589">
        <v>80</v>
      </c>
      <c r="AH589">
        <v>78</v>
      </c>
      <c r="AI589">
        <v>80</v>
      </c>
      <c r="AJ589">
        <v>63</v>
      </c>
      <c r="AK589">
        <v>79</v>
      </c>
      <c r="AL589">
        <v>78</v>
      </c>
      <c r="AM589">
        <v>85</v>
      </c>
      <c r="AN589">
        <v>75</v>
      </c>
      <c r="AO589">
        <v>76</v>
      </c>
      <c r="AP589">
        <v>79</v>
      </c>
      <c r="AQ589">
        <v>73</v>
      </c>
      <c r="AR589">
        <v>78</v>
      </c>
      <c r="AS589">
        <v>80</v>
      </c>
      <c r="AT589">
        <v>85</v>
      </c>
      <c r="AU589">
        <v>84</v>
      </c>
      <c r="AV589">
        <v>81</v>
      </c>
      <c r="AW589">
        <v>88</v>
      </c>
      <c r="AX589">
        <v>77</v>
      </c>
      <c r="AY589">
        <v>79</v>
      </c>
      <c r="AZ589">
        <v>85</v>
      </c>
      <c r="BA589">
        <v>81</v>
      </c>
      <c r="BB589">
        <v>80</v>
      </c>
      <c r="BC589">
        <v>78</v>
      </c>
      <c r="BD589">
        <v>74</v>
      </c>
      <c r="BE589">
        <v>78</v>
      </c>
      <c r="BF589">
        <v>79</v>
      </c>
      <c r="BG589">
        <v>83</v>
      </c>
      <c r="BH589">
        <v>80</v>
      </c>
      <c r="BI589">
        <v>79</v>
      </c>
      <c r="BJ589">
        <v>79</v>
      </c>
      <c r="BK589">
        <v>80</v>
      </c>
      <c r="BL589">
        <v>86</v>
      </c>
      <c r="BM589">
        <v>76</v>
      </c>
      <c r="BN589">
        <v>69</v>
      </c>
      <c r="BO589">
        <v>77</v>
      </c>
      <c r="BP589">
        <v>78</v>
      </c>
      <c r="BQ589">
        <v>84</v>
      </c>
      <c r="BR589">
        <v>86</v>
      </c>
      <c r="BS589">
        <v>83</v>
      </c>
      <c r="BT589">
        <v>88</v>
      </c>
      <c r="BU589">
        <v>84</v>
      </c>
      <c r="BV589">
        <v>85</v>
      </c>
      <c r="BW589">
        <v>81</v>
      </c>
      <c r="BX589">
        <v>83</v>
      </c>
      <c r="BY589">
        <v>80</v>
      </c>
      <c r="BZ589">
        <v>78</v>
      </c>
      <c r="CA589">
        <v>79</v>
      </c>
      <c r="CB589">
        <v>78</v>
      </c>
      <c r="CC589">
        <v>78</v>
      </c>
    </row>
    <row r="590" spans="1:81" x14ac:dyDescent="0.25">
      <c r="A590">
        <v>588</v>
      </c>
      <c r="B590">
        <v>81</v>
      </c>
      <c r="C590">
        <v>75</v>
      </c>
      <c r="D590">
        <v>81</v>
      </c>
      <c r="E590">
        <v>81</v>
      </c>
      <c r="F590">
        <v>83</v>
      </c>
      <c r="G590">
        <v>78</v>
      </c>
      <c r="H590">
        <v>80</v>
      </c>
      <c r="I590">
        <v>76</v>
      </c>
      <c r="J590">
        <v>78</v>
      </c>
      <c r="K590">
        <v>85</v>
      </c>
      <c r="L590">
        <v>79</v>
      </c>
      <c r="M590">
        <v>82</v>
      </c>
      <c r="N590">
        <v>80</v>
      </c>
      <c r="O590">
        <v>77</v>
      </c>
      <c r="P590">
        <v>79</v>
      </c>
      <c r="Q590">
        <v>77</v>
      </c>
      <c r="R590">
        <v>82</v>
      </c>
      <c r="S590">
        <v>85</v>
      </c>
      <c r="T590">
        <v>71</v>
      </c>
      <c r="U590">
        <v>80</v>
      </c>
      <c r="V590">
        <v>78</v>
      </c>
      <c r="W590">
        <v>81</v>
      </c>
      <c r="X590">
        <v>79</v>
      </c>
      <c r="Y590">
        <v>74</v>
      </c>
      <c r="Z590">
        <v>81</v>
      </c>
      <c r="AA590">
        <v>87</v>
      </c>
      <c r="AB590">
        <v>85</v>
      </c>
      <c r="AC590">
        <v>77</v>
      </c>
      <c r="AD590">
        <v>76</v>
      </c>
      <c r="AE590">
        <v>79</v>
      </c>
      <c r="AF590">
        <v>82</v>
      </c>
      <c r="AG590">
        <v>80</v>
      </c>
      <c r="AH590">
        <v>78</v>
      </c>
      <c r="AI590">
        <v>80</v>
      </c>
      <c r="AJ590">
        <v>63</v>
      </c>
      <c r="AK590">
        <v>79</v>
      </c>
      <c r="AL590">
        <v>78</v>
      </c>
      <c r="AM590">
        <v>85</v>
      </c>
      <c r="AN590">
        <v>75</v>
      </c>
      <c r="AO590">
        <v>76</v>
      </c>
      <c r="AP590">
        <v>80</v>
      </c>
      <c r="AQ590">
        <v>73</v>
      </c>
      <c r="AR590">
        <v>78</v>
      </c>
      <c r="AS590">
        <v>80</v>
      </c>
      <c r="AT590">
        <v>85</v>
      </c>
      <c r="AU590">
        <v>84</v>
      </c>
      <c r="AV590">
        <v>81</v>
      </c>
      <c r="AW590">
        <v>88</v>
      </c>
      <c r="AX590">
        <v>77</v>
      </c>
      <c r="AY590">
        <v>79</v>
      </c>
      <c r="AZ590">
        <v>86</v>
      </c>
      <c r="BA590">
        <v>81</v>
      </c>
      <c r="BB590">
        <v>80</v>
      </c>
      <c r="BC590">
        <v>78</v>
      </c>
      <c r="BD590">
        <v>74</v>
      </c>
      <c r="BE590">
        <v>78</v>
      </c>
      <c r="BF590">
        <v>79</v>
      </c>
      <c r="BG590">
        <v>84</v>
      </c>
      <c r="BH590">
        <v>80</v>
      </c>
      <c r="BI590">
        <v>79</v>
      </c>
      <c r="BJ590">
        <v>79</v>
      </c>
      <c r="BK590">
        <v>80</v>
      </c>
      <c r="BL590">
        <v>86</v>
      </c>
      <c r="BM590">
        <v>76</v>
      </c>
      <c r="BN590">
        <v>69</v>
      </c>
      <c r="BO590">
        <v>77</v>
      </c>
      <c r="BP590">
        <v>78</v>
      </c>
      <c r="BQ590">
        <v>84</v>
      </c>
      <c r="BR590">
        <v>86</v>
      </c>
      <c r="BS590">
        <v>83</v>
      </c>
      <c r="BT590">
        <v>88</v>
      </c>
      <c r="BU590">
        <v>84</v>
      </c>
      <c r="BV590">
        <v>86</v>
      </c>
      <c r="BW590">
        <v>81</v>
      </c>
      <c r="BX590">
        <v>83</v>
      </c>
      <c r="BY590">
        <v>80</v>
      </c>
      <c r="BZ590">
        <v>78</v>
      </c>
      <c r="CA590">
        <v>79</v>
      </c>
      <c r="CB590">
        <v>78</v>
      </c>
      <c r="CC590">
        <v>78</v>
      </c>
    </row>
    <row r="591" spans="1:81" x14ac:dyDescent="0.25">
      <c r="A591">
        <v>589</v>
      </c>
      <c r="B591">
        <v>81</v>
      </c>
      <c r="C591">
        <v>75</v>
      </c>
      <c r="D591">
        <v>81</v>
      </c>
      <c r="E591">
        <v>81</v>
      </c>
      <c r="F591">
        <v>83</v>
      </c>
      <c r="G591">
        <v>78</v>
      </c>
      <c r="H591">
        <v>80</v>
      </c>
      <c r="I591">
        <v>76</v>
      </c>
      <c r="J591">
        <v>78</v>
      </c>
      <c r="K591">
        <v>85</v>
      </c>
      <c r="L591">
        <v>79</v>
      </c>
      <c r="M591">
        <v>82</v>
      </c>
      <c r="N591">
        <v>80</v>
      </c>
      <c r="O591">
        <v>77</v>
      </c>
      <c r="P591">
        <v>79</v>
      </c>
      <c r="Q591">
        <v>77</v>
      </c>
      <c r="R591">
        <v>82</v>
      </c>
      <c r="S591">
        <v>85</v>
      </c>
      <c r="T591">
        <v>71</v>
      </c>
      <c r="U591">
        <v>80</v>
      </c>
      <c r="V591">
        <v>78</v>
      </c>
      <c r="W591">
        <v>81</v>
      </c>
      <c r="X591">
        <v>79</v>
      </c>
      <c r="Y591">
        <v>74</v>
      </c>
      <c r="Z591">
        <v>81</v>
      </c>
      <c r="AA591">
        <v>87</v>
      </c>
      <c r="AB591">
        <v>85</v>
      </c>
      <c r="AC591">
        <v>77</v>
      </c>
      <c r="AD591">
        <v>76</v>
      </c>
      <c r="AE591">
        <v>79</v>
      </c>
      <c r="AF591">
        <v>82</v>
      </c>
      <c r="AG591">
        <v>80</v>
      </c>
      <c r="AH591">
        <v>78</v>
      </c>
      <c r="AI591">
        <v>81</v>
      </c>
      <c r="AJ591">
        <v>63</v>
      </c>
      <c r="AK591">
        <v>79</v>
      </c>
      <c r="AL591">
        <v>78</v>
      </c>
      <c r="AM591">
        <v>85</v>
      </c>
      <c r="AN591">
        <v>75</v>
      </c>
      <c r="AO591">
        <v>76</v>
      </c>
      <c r="AP591">
        <v>80</v>
      </c>
      <c r="AQ591">
        <v>73</v>
      </c>
      <c r="AR591">
        <v>78</v>
      </c>
      <c r="AS591">
        <v>80</v>
      </c>
      <c r="AT591">
        <v>85</v>
      </c>
      <c r="AU591">
        <v>84</v>
      </c>
      <c r="AV591">
        <v>81</v>
      </c>
      <c r="AW591">
        <v>88</v>
      </c>
      <c r="AX591">
        <v>77</v>
      </c>
      <c r="AY591">
        <v>79</v>
      </c>
      <c r="AZ591">
        <v>87</v>
      </c>
      <c r="BA591">
        <v>81</v>
      </c>
      <c r="BB591">
        <v>80</v>
      </c>
      <c r="BC591">
        <v>78</v>
      </c>
      <c r="BD591">
        <v>74</v>
      </c>
      <c r="BE591">
        <v>78</v>
      </c>
      <c r="BF591">
        <v>79</v>
      </c>
      <c r="BG591">
        <v>84</v>
      </c>
      <c r="BH591">
        <v>80</v>
      </c>
      <c r="BI591">
        <v>79</v>
      </c>
      <c r="BJ591">
        <v>79</v>
      </c>
      <c r="BK591">
        <v>80</v>
      </c>
      <c r="BL591">
        <v>86</v>
      </c>
      <c r="BM591">
        <v>76</v>
      </c>
      <c r="BN591">
        <v>69</v>
      </c>
      <c r="BO591">
        <v>78</v>
      </c>
      <c r="BP591">
        <v>78</v>
      </c>
      <c r="BQ591">
        <v>84</v>
      </c>
      <c r="BR591">
        <v>86</v>
      </c>
      <c r="BS591">
        <v>83</v>
      </c>
      <c r="BT591">
        <v>88</v>
      </c>
      <c r="BU591">
        <v>84</v>
      </c>
      <c r="BV591">
        <v>86</v>
      </c>
      <c r="BW591">
        <v>81</v>
      </c>
      <c r="BX591">
        <v>83</v>
      </c>
      <c r="BY591">
        <v>80</v>
      </c>
      <c r="BZ591">
        <v>79</v>
      </c>
      <c r="CA591">
        <v>79</v>
      </c>
      <c r="CB591">
        <v>78</v>
      </c>
      <c r="CC591">
        <v>78</v>
      </c>
    </row>
    <row r="592" spans="1:81" x14ac:dyDescent="0.25">
      <c r="A592">
        <v>590</v>
      </c>
      <c r="B592">
        <v>81</v>
      </c>
      <c r="C592">
        <v>75</v>
      </c>
      <c r="D592">
        <v>81</v>
      </c>
      <c r="E592">
        <v>81</v>
      </c>
      <c r="F592">
        <v>83</v>
      </c>
      <c r="G592">
        <v>78</v>
      </c>
      <c r="H592">
        <v>81</v>
      </c>
      <c r="I592">
        <v>76</v>
      </c>
      <c r="J592">
        <v>78</v>
      </c>
      <c r="K592">
        <v>85</v>
      </c>
      <c r="L592">
        <v>80</v>
      </c>
      <c r="M592">
        <v>82</v>
      </c>
      <c r="N592">
        <v>80</v>
      </c>
      <c r="O592">
        <v>77</v>
      </c>
      <c r="P592">
        <v>79</v>
      </c>
      <c r="Q592">
        <v>77</v>
      </c>
      <c r="R592">
        <v>82</v>
      </c>
      <c r="S592">
        <v>85</v>
      </c>
      <c r="T592">
        <v>71</v>
      </c>
      <c r="U592">
        <v>80</v>
      </c>
      <c r="V592">
        <v>78</v>
      </c>
      <c r="W592">
        <v>81</v>
      </c>
      <c r="X592">
        <v>79</v>
      </c>
      <c r="Y592">
        <v>74</v>
      </c>
      <c r="Z592">
        <v>81</v>
      </c>
      <c r="AA592">
        <v>87</v>
      </c>
      <c r="AB592">
        <v>85</v>
      </c>
      <c r="AC592">
        <v>77</v>
      </c>
      <c r="AD592">
        <v>76</v>
      </c>
      <c r="AE592">
        <v>79</v>
      </c>
      <c r="AF592">
        <v>82</v>
      </c>
      <c r="AG592">
        <v>80</v>
      </c>
      <c r="AH592">
        <v>78</v>
      </c>
      <c r="AI592">
        <v>81</v>
      </c>
      <c r="AJ592">
        <v>63</v>
      </c>
      <c r="AK592">
        <v>79</v>
      </c>
      <c r="AL592">
        <v>78</v>
      </c>
      <c r="AM592">
        <v>85</v>
      </c>
      <c r="AN592">
        <v>75</v>
      </c>
      <c r="AO592">
        <v>76</v>
      </c>
      <c r="AP592">
        <v>80</v>
      </c>
      <c r="AQ592">
        <v>73</v>
      </c>
      <c r="AR592">
        <v>78</v>
      </c>
      <c r="AS592">
        <v>80</v>
      </c>
      <c r="AT592">
        <v>85</v>
      </c>
      <c r="AU592">
        <v>84</v>
      </c>
      <c r="AV592">
        <v>81</v>
      </c>
      <c r="AW592">
        <v>88</v>
      </c>
      <c r="AX592">
        <v>77</v>
      </c>
      <c r="AY592">
        <v>79</v>
      </c>
      <c r="AZ592">
        <v>87</v>
      </c>
      <c r="BA592">
        <v>81</v>
      </c>
      <c r="BB592">
        <v>80</v>
      </c>
      <c r="BC592">
        <v>78</v>
      </c>
      <c r="BD592">
        <v>75</v>
      </c>
      <c r="BE592">
        <v>78</v>
      </c>
      <c r="BF592">
        <v>79</v>
      </c>
      <c r="BG592">
        <v>84</v>
      </c>
      <c r="BH592">
        <v>80</v>
      </c>
      <c r="BI592">
        <v>79</v>
      </c>
      <c r="BJ592">
        <v>79</v>
      </c>
      <c r="BK592">
        <v>80</v>
      </c>
      <c r="BL592">
        <v>86</v>
      </c>
      <c r="BM592">
        <v>76</v>
      </c>
      <c r="BN592">
        <v>69</v>
      </c>
      <c r="BO592">
        <v>78</v>
      </c>
      <c r="BP592">
        <v>78</v>
      </c>
      <c r="BQ592">
        <v>84</v>
      </c>
      <c r="BR592">
        <v>86</v>
      </c>
      <c r="BS592">
        <v>83</v>
      </c>
      <c r="BT592">
        <v>88</v>
      </c>
      <c r="BU592">
        <v>84</v>
      </c>
      <c r="BV592">
        <v>86</v>
      </c>
      <c r="BW592">
        <v>81</v>
      </c>
      <c r="BX592">
        <v>83</v>
      </c>
      <c r="BY592">
        <v>80</v>
      </c>
      <c r="BZ592">
        <v>79</v>
      </c>
      <c r="CA592">
        <v>79</v>
      </c>
      <c r="CB592">
        <v>78</v>
      </c>
      <c r="CC592">
        <v>78</v>
      </c>
    </row>
    <row r="593" spans="1:81" x14ac:dyDescent="0.25">
      <c r="A593">
        <v>591</v>
      </c>
      <c r="B593">
        <v>81</v>
      </c>
      <c r="C593">
        <v>76</v>
      </c>
      <c r="D593">
        <v>81</v>
      </c>
      <c r="E593">
        <v>81</v>
      </c>
      <c r="F593">
        <v>83</v>
      </c>
      <c r="G593">
        <v>78</v>
      </c>
      <c r="H593">
        <v>81</v>
      </c>
      <c r="I593">
        <v>76</v>
      </c>
      <c r="J593">
        <v>78</v>
      </c>
      <c r="K593">
        <v>85</v>
      </c>
      <c r="L593">
        <v>80</v>
      </c>
      <c r="M593">
        <v>82</v>
      </c>
      <c r="N593">
        <v>80</v>
      </c>
      <c r="O593">
        <v>77</v>
      </c>
      <c r="P593">
        <v>79</v>
      </c>
      <c r="Q593">
        <v>77</v>
      </c>
      <c r="R593">
        <v>82</v>
      </c>
      <c r="S593">
        <v>85</v>
      </c>
      <c r="T593">
        <v>71</v>
      </c>
      <c r="U593">
        <v>81</v>
      </c>
      <c r="V593">
        <v>78</v>
      </c>
      <c r="W593">
        <v>81</v>
      </c>
      <c r="X593">
        <v>79</v>
      </c>
      <c r="Y593">
        <v>74</v>
      </c>
      <c r="Z593">
        <v>81</v>
      </c>
      <c r="AA593">
        <v>87</v>
      </c>
      <c r="AB593">
        <v>85</v>
      </c>
      <c r="AC593">
        <v>77</v>
      </c>
      <c r="AD593">
        <v>76</v>
      </c>
      <c r="AE593">
        <v>79</v>
      </c>
      <c r="AF593">
        <v>82</v>
      </c>
      <c r="AG593">
        <v>80</v>
      </c>
      <c r="AH593">
        <v>78</v>
      </c>
      <c r="AI593">
        <v>81</v>
      </c>
      <c r="AJ593">
        <v>63</v>
      </c>
      <c r="AK593">
        <v>79</v>
      </c>
      <c r="AL593">
        <v>78</v>
      </c>
      <c r="AM593">
        <v>85</v>
      </c>
      <c r="AN593">
        <v>75</v>
      </c>
      <c r="AO593">
        <v>77</v>
      </c>
      <c r="AP593">
        <v>80</v>
      </c>
      <c r="AQ593">
        <v>73</v>
      </c>
      <c r="AR593">
        <v>78</v>
      </c>
      <c r="AS593">
        <v>80</v>
      </c>
      <c r="AT593">
        <v>85</v>
      </c>
      <c r="AU593">
        <v>84</v>
      </c>
      <c r="AV593">
        <v>81</v>
      </c>
      <c r="AW593">
        <v>88</v>
      </c>
      <c r="AX593">
        <v>77</v>
      </c>
      <c r="AY593">
        <v>79</v>
      </c>
      <c r="AZ593">
        <v>87</v>
      </c>
      <c r="BA593">
        <v>81</v>
      </c>
      <c r="BB593">
        <v>80</v>
      </c>
      <c r="BC593">
        <v>78</v>
      </c>
      <c r="BD593">
        <v>75</v>
      </c>
      <c r="BE593">
        <v>78</v>
      </c>
      <c r="BF593">
        <v>79</v>
      </c>
      <c r="BG593">
        <v>84</v>
      </c>
      <c r="BH593">
        <v>80</v>
      </c>
      <c r="BI593">
        <v>79</v>
      </c>
      <c r="BJ593">
        <v>79</v>
      </c>
      <c r="BK593">
        <v>80</v>
      </c>
      <c r="BL593">
        <v>86</v>
      </c>
      <c r="BM593">
        <v>76</v>
      </c>
      <c r="BN593">
        <v>69</v>
      </c>
      <c r="BO593">
        <v>78</v>
      </c>
      <c r="BP593">
        <v>79</v>
      </c>
      <c r="BQ593">
        <v>84</v>
      </c>
      <c r="BR593">
        <v>86</v>
      </c>
      <c r="BS593">
        <v>83</v>
      </c>
      <c r="BT593">
        <v>88</v>
      </c>
      <c r="BU593">
        <v>84</v>
      </c>
      <c r="BV593">
        <v>86</v>
      </c>
      <c r="BW593">
        <v>81</v>
      </c>
      <c r="BX593">
        <v>83</v>
      </c>
      <c r="BY593">
        <v>81</v>
      </c>
      <c r="BZ593">
        <v>79</v>
      </c>
      <c r="CA593">
        <v>79</v>
      </c>
      <c r="CB593">
        <v>78</v>
      </c>
      <c r="CC593">
        <v>78</v>
      </c>
    </row>
    <row r="594" spans="1:81" x14ac:dyDescent="0.25">
      <c r="A594">
        <v>592</v>
      </c>
      <c r="B594">
        <v>81</v>
      </c>
      <c r="C594">
        <v>76</v>
      </c>
      <c r="D594">
        <v>81</v>
      </c>
      <c r="E594">
        <v>81</v>
      </c>
      <c r="F594">
        <v>83</v>
      </c>
      <c r="G594">
        <v>78</v>
      </c>
      <c r="H594">
        <v>81</v>
      </c>
      <c r="I594">
        <v>76</v>
      </c>
      <c r="J594">
        <v>78</v>
      </c>
      <c r="K594">
        <v>85</v>
      </c>
      <c r="L594">
        <v>80</v>
      </c>
      <c r="M594">
        <v>82</v>
      </c>
      <c r="N594">
        <v>80</v>
      </c>
      <c r="O594">
        <v>77</v>
      </c>
      <c r="P594">
        <v>79</v>
      </c>
      <c r="Q594">
        <v>77</v>
      </c>
      <c r="R594">
        <v>82</v>
      </c>
      <c r="S594">
        <v>85</v>
      </c>
      <c r="T594">
        <v>71</v>
      </c>
      <c r="U594">
        <v>81</v>
      </c>
      <c r="V594">
        <v>78</v>
      </c>
      <c r="W594">
        <v>81</v>
      </c>
      <c r="X594">
        <v>79</v>
      </c>
      <c r="Y594">
        <v>74</v>
      </c>
      <c r="Z594">
        <v>81</v>
      </c>
      <c r="AA594">
        <v>87</v>
      </c>
      <c r="AB594">
        <v>85</v>
      </c>
      <c r="AC594">
        <v>77</v>
      </c>
      <c r="AD594">
        <v>76</v>
      </c>
      <c r="AE594">
        <v>79</v>
      </c>
      <c r="AF594">
        <v>82</v>
      </c>
      <c r="AG594">
        <v>80</v>
      </c>
      <c r="AH594">
        <v>78</v>
      </c>
      <c r="AI594">
        <v>81</v>
      </c>
      <c r="AJ594">
        <v>63</v>
      </c>
      <c r="AK594">
        <v>79</v>
      </c>
      <c r="AL594">
        <v>78</v>
      </c>
      <c r="AM594">
        <v>85</v>
      </c>
      <c r="AN594">
        <v>77</v>
      </c>
      <c r="AO594">
        <v>77</v>
      </c>
      <c r="AP594">
        <v>80</v>
      </c>
      <c r="AQ594">
        <v>73</v>
      </c>
      <c r="AR594">
        <v>78</v>
      </c>
      <c r="AS594">
        <v>80</v>
      </c>
      <c r="AT594">
        <v>85</v>
      </c>
      <c r="AU594">
        <v>84</v>
      </c>
      <c r="AV594">
        <v>81</v>
      </c>
      <c r="AW594">
        <v>88</v>
      </c>
      <c r="AX594">
        <v>77</v>
      </c>
      <c r="AY594">
        <v>79</v>
      </c>
      <c r="AZ594">
        <v>87</v>
      </c>
      <c r="BA594">
        <v>81</v>
      </c>
      <c r="BB594">
        <v>80</v>
      </c>
      <c r="BC594">
        <v>78</v>
      </c>
      <c r="BD594">
        <v>75</v>
      </c>
      <c r="BE594">
        <v>78</v>
      </c>
      <c r="BF594">
        <v>79</v>
      </c>
      <c r="BG594">
        <v>84</v>
      </c>
      <c r="BH594">
        <v>80</v>
      </c>
      <c r="BI594">
        <v>79</v>
      </c>
      <c r="BJ594">
        <v>79</v>
      </c>
      <c r="BK594">
        <v>80</v>
      </c>
      <c r="BL594">
        <v>86</v>
      </c>
      <c r="BM594">
        <v>76</v>
      </c>
      <c r="BN594">
        <v>69</v>
      </c>
      <c r="BO594">
        <v>78</v>
      </c>
      <c r="BP594">
        <v>79</v>
      </c>
      <c r="BQ594">
        <v>84</v>
      </c>
      <c r="BR594">
        <v>86</v>
      </c>
      <c r="BS594">
        <v>83</v>
      </c>
      <c r="BT594">
        <v>88</v>
      </c>
      <c r="BU594">
        <v>84</v>
      </c>
      <c r="BV594">
        <v>86</v>
      </c>
      <c r="BW594">
        <v>81</v>
      </c>
      <c r="BX594">
        <v>83</v>
      </c>
      <c r="BY594">
        <v>81</v>
      </c>
      <c r="BZ594">
        <v>79</v>
      </c>
      <c r="CA594">
        <v>79</v>
      </c>
      <c r="CB594">
        <v>78</v>
      </c>
      <c r="CC594">
        <v>78</v>
      </c>
    </row>
    <row r="595" spans="1:81" x14ac:dyDescent="0.25">
      <c r="A595">
        <v>593</v>
      </c>
      <c r="B595">
        <v>81</v>
      </c>
      <c r="C595">
        <v>76</v>
      </c>
      <c r="D595">
        <v>81</v>
      </c>
      <c r="E595">
        <v>81</v>
      </c>
      <c r="F595">
        <v>83</v>
      </c>
      <c r="G595">
        <v>78</v>
      </c>
      <c r="H595">
        <v>81</v>
      </c>
      <c r="I595">
        <v>76</v>
      </c>
      <c r="J595">
        <v>78</v>
      </c>
      <c r="K595">
        <v>85</v>
      </c>
      <c r="L595">
        <v>80</v>
      </c>
      <c r="M595">
        <v>82</v>
      </c>
      <c r="N595">
        <v>80</v>
      </c>
      <c r="O595">
        <v>77</v>
      </c>
      <c r="P595">
        <v>79</v>
      </c>
      <c r="Q595">
        <v>77</v>
      </c>
      <c r="R595">
        <v>83</v>
      </c>
      <c r="S595">
        <v>85</v>
      </c>
      <c r="T595">
        <v>71</v>
      </c>
      <c r="U595">
        <v>81</v>
      </c>
      <c r="V595">
        <v>78</v>
      </c>
      <c r="W595">
        <v>81</v>
      </c>
      <c r="X595">
        <v>79</v>
      </c>
      <c r="Y595">
        <v>74</v>
      </c>
      <c r="Z595">
        <v>81</v>
      </c>
      <c r="AA595">
        <v>87</v>
      </c>
      <c r="AB595">
        <v>85</v>
      </c>
      <c r="AC595">
        <v>77</v>
      </c>
      <c r="AD595">
        <v>76</v>
      </c>
      <c r="AE595">
        <v>79</v>
      </c>
      <c r="AF595">
        <v>82</v>
      </c>
      <c r="AG595">
        <v>80</v>
      </c>
      <c r="AH595">
        <v>79</v>
      </c>
      <c r="AI595">
        <v>81</v>
      </c>
      <c r="AJ595">
        <v>63</v>
      </c>
      <c r="AK595">
        <v>79</v>
      </c>
      <c r="AL595">
        <v>78</v>
      </c>
      <c r="AM595">
        <v>85</v>
      </c>
      <c r="AN595">
        <v>77</v>
      </c>
      <c r="AO595">
        <v>77</v>
      </c>
      <c r="AP595">
        <v>80</v>
      </c>
      <c r="AQ595">
        <v>73</v>
      </c>
      <c r="AR595">
        <v>78</v>
      </c>
      <c r="AS595">
        <v>80</v>
      </c>
      <c r="AT595">
        <v>85</v>
      </c>
      <c r="AU595">
        <v>84</v>
      </c>
      <c r="AV595">
        <v>81</v>
      </c>
      <c r="AW595">
        <v>88</v>
      </c>
      <c r="AX595">
        <v>77</v>
      </c>
      <c r="AY595">
        <v>79</v>
      </c>
      <c r="AZ595">
        <v>87</v>
      </c>
      <c r="BA595">
        <v>81</v>
      </c>
      <c r="BB595">
        <v>80</v>
      </c>
      <c r="BC595">
        <v>78</v>
      </c>
      <c r="BD595">
        <v>75</v>
      </c>
      <c r="BE595">
        <v>78</v>
      </c>
      <c r="BF595">
        <v>79</v>
      </c>
      <c r="BG595">
        <v>84</v>
      </c>
      <c r="BH595">
        <v>80</v>
      </c>
      <c r="BI595">
        <v>79</v>
      </c>
      <c r="BJ595">
        <v>79</v>
      </c>
      <c r="BK595">
        <v>80</v>
      </c>
      <c r="BL595">
        <v>86</v>
      </c>
      <c r="BM595">
        <v>76</v>
      </c>
      <c r="BN595">
        <v>69</v>
      </c>
      <c r="BO595">
        <v>78</v>
      </c>
      <c r="BP595">
        <v>80</v>
      </c>
      <c r="BQ595">
        <v>84</v>
      </c>
      <c r="BR595">
        <v>86</v>
      </c>
      <c r="BS595">
        <v>83</v>
      </c>
      <c r="BT595">
        <v>88</v>
      </c>
      <c r="BU595">
        <v>84</v>
      </c>
      <c r="BV595">
        <v>86</v>
      </c>
      <c r="BW595">
        <v>81</v>
      </c>
      <c r="BX595">
        <v>83</v>
      </c>
      <c r="BY595">
        <v>81</v>
      </c>
      <c r="BZ595">
        <v>79</v>
      </c>
      <c r="CA595">
        <v>80</v>
      </c>
      <c r="CB595">
        <v>78</v>
      </c>
      <c r="CC595">
        <v>78</v>
      </c>
    </row>
    <row r="596" spans="1:81" x14ac:dyDescent="0.25">
      <c r="A596">
        <v>594</v>
      </c>
      <c r="B596">
        <v>81</v>
      </c>
      <c r="C596">
        <v>76</v>
      </c>
      <c r="D596">
        <v>81</v>
      </c>
      <c r="E596">
        <v>81</v>
      </c>
      <c r="F596">
        <v>83</v>
      </c>
      <c r="G596">
        <v>78</v>
      </c>
      <c r="H596">
        <v>81</v>
      </c>
      <c r="I596">
        <v>76</v>
      </c>
      <c r="J596">
        <v>78</v>
      </c>
      <c r="K596">
        <v>85</v>
      </c>
      <c r="L596">
        <v>80</v>
      </c>
      <c r="M596">
        <v>82</v>
      </c>
      <c r="N596">
        <v>80</v>
      </c>
      <c r="O596">
        <v>77</v>
      </c>
      <c r="P596">
        <v>79</v>
      </c>
      <c r="Q596">
        <v>77</v>
      </c>
      <c r="R596">
        <v>83</v>
      </c>
      <c r="S596">
        <v>85</v>
      </c>
      <c r="T596">
        <v>71</v>
      </c>
      <c r="U596">
        <v>81</v>
      </c>
      <c r="V596">
        <v>78</v>
      </c>
      <c r="W596">
        <v>81</v>
      </c>
      <c r="X596">
        <v>79</v>
      </c>
      <c r="Y596">
        <v>74</v>
      </c>
      <c r="Z596">
        <v>81</v>
      </c>
      <c r="AA596">
        <v>87</v>
      </c>
      <c r="AB596">
        <v>85</v>
      </c>
      <c r="AC596">
        <v>77</v>
      </c>
      <c r="AD596">
        <v>76</v>
      </c>
      <c r="AE596">
        <v>79</v>
      </c>
      <c r="AF596">
        <v>82</v>
      </c>
      <c r="AG596">
        <v>80</v>
      </c>
      <c r="AH596">
        <v>79</v>
      </c>
      <c r="AI596">
        <v>81</v>
      </c>
      <c r="AJ596">
        <v>63</v>
      </c>
      <c r="AK596">
        <v>79</v>
      </c>
      <c r="AL596">
        <v>78</v>
      </c>
      <c r="AM596">
        <v>85</v>
      </c>
      <c r="AN596">
        <v>77</v>
      </c>
      <c r="AO596">
        <v>77</v>
      </c>
      <c r="AP596">
        <v>80</v>
      </c>
      <c r="AQ596">
        <v>73</v>
      </c>
      <c r="AR596">
        <v>78</v>
      </c>
      <c r="AS596">
        <v>80</v>
      </c>
      <c r="AT596">
        <v>85</v>
      </c>
      <c r="AU596">
        <v>84</v>
      </c>
      <c r="AV596">
        <v>82</v>
      </c>
      <c r="AW596">
        <v>88</v>
      </c>
      <c r="AX596">
        <v>77</v>
      </c>
      <c r="AY596">
        <v>79</v>
      </c>
      <c r="AZ596">
        <v>87</v>
      </c>
      <c r="BA596">
        <v>81</v>
      </c>
      <c r="BB596">
        <v>80</v>
      </c>
      <c r="BC596">
        <v>78</v>
      </c>
      <c r="BD596">
        <v>75</v>
      </c>
      <c r="BE596">
        <v>78</v>
      </c>
      <c r="BF596">
        <v>79</v>
      </c>
      <c r="BG596">
        <v>84</v>
      </c>
      <c r="BH596">
        <v>81</v>
      </c>
      <c r="BI596">
        <v>79</v>
      </c>
      <c r="BJ596">
        <v>79</v>
      </c>
      <c r="BK596">
        <v>80</v>
      </c>
      <c r="BL596">
        <v>86</v>
      </c>
      <c r="BM596">
        <v>76</v>
      </c>
      <c r="BN596">
        <v>69</v>
      </c>
      <c r="BO596">
        <v>78</v>
      </c>
      <c r="BP596">
        <v>80</v>
      </c>
      <c r="BQ596">
        <v>84</v>
      </c>
      <c r="BR596">
        <v>86</v>
      </c>
      <c r="BS596">
        <v>83</v>
      </c>
      <c r="BT596">
        <v>88</v>
      </c>
      <c r="BU596">
        <v>84</v>
      </c>
      <c r="BV596">
        <v>86</v>
      </c>
      <c r="BW596">
        <v>81</v>
      </c>
      <c r="BX596">
        <v>83</v>
      </c>
      <c r="BY596">
        <v>81</v>
      </c>
      <c r="BZ596">
        <v>79</v>
      </c>
      <c r="CA596">
        <v>80</v>
      </c>
      <c r="CB596">
        <v>78</v>
      </c>
      <c r="CC596">
        <v>78</v>
      </c>
    </row>
    <row r="597" spans="1:81" x14ac:dyDescent="0.25">
      <c r="A597">
        <v>595</v>
      </c>
      <c r="B597">
        <v>81</v>
      </c>
      <c r="C597">
        <v>76</v>
      </c>
      <c r="D597">
        <v>81</v>
      </c>
      <c r="E597">
        <v>81</v>
      </c>
      <c r="F597">
        <v>83</v>
      </c>
      <c r="G597">
        <v>78</v>
      </c>
      <c r="H597">
        <v>81</v>
      </c>
      <c r="I597">
        <v>76</v>
      </c>
      <c r="J597">
        <v>78</v>
      </c>
      <c r="K597">
        <v>85</v>
      </c>
      <c r="L597">
        <v>80</v>
      </c>
      <c r="M597">
        <v>82</v>
      </c>
      <c r="N597">
        <v>80</v>
      </c>
      <c r="O597">
        <v>77</v>
      </c>
      <c r="P597">
        <v>79</v>
      </c>
      <c r="Q597">
        <v>77</v>
      </c>
      <c r="R597">
        <v>83</v>
      </c>
      <c r="S597">
        <v>85</v>
      </c>
      <c r="T597">
        <v>71</v>
      </c>
      <c r="U597">
        <v>81</v>
      </c>
      <c r="V597">
        <v>78</v>
      </c>
      <c r="W597">
        <v>81</v>
      </c>
      <c r="X597">
        <v>79</v>
      </c>
      <c r="Y597">
        <v>74</v>
      </c>
      <c r="Z597">
        <v>81</v>
      </c>
      <c r="AA597">
        <v>88</v>
      </c>
      <c r="AB597">
        <v>85</v>
      </c>
      <c r="AC597">
        <v>77</v>
      </c>
      <c r="AD597">
        <v>76</v>
      </c>
      <c r="AE597">
        <v>79</v>
      </c>
      <c r="AF597">
        <v>82</v>
      </c>
      <c r="AG597">
        <v>80</v>
      </c>
      <c r="AH597">
        <v>79</v>
      </c>
      <c r="AI597">
        <v>81</v>
      </c>
      <c r="AJ597">
        <v>63</v>
      </c>
      <c r="AK597">
        <v>79</v>
      </c>
      <c r="AL597">
        <v>78</v>
      </c>
      <c r="AM597">
        <v>85</v>
      </c>
      <c r="AN597">
        <v>77</v>
      </c>
      <c r="AO597">
        <v>77</v>
      </c>
      <c r="AP597">
        <v>80</v>
      </c>
      <c r="AQ597">
        <v>73</v>
      </c>
      <c r="AR597">
        <v>79</v>
      </c>
      <c r="AS597">
        <v>80</v>
      </c>
      <c r="AT597">
        <v>85</v>
      </c>
      <c r="AU597">
        <v>84</v>
      </c>
      <c r="AV597">
        <v>82</v>
      </c>
      <c r="AW597">
        <v>88</v>
      </c>
      <c r="AX597">
        <v>77</v>
      </c>
      <c r="AY597">
        <v>79</v>
      </c>
      <c r="AZ597">
        <v>87</v>
      </c>
      <c r="BA597">
        <v>81</v>
      </c>
      <c r="BB597">
        <v>80</v>
      </c>
      <c r="BC597">
        <v>78</v>
      </c>
      <c r="BD597">
        <v>75</v>
      </c>
      <c r="BE597">
        <v>78</v>
      </c>
      <c r="BF597">
        <v>79</v>
      </c>
      <c r="BG597">
        <v>84</v>
      </c>
      <c r="BH597">
        <v>81</v>
      </c>
      <c r="BI597">
        <v>79</v>
      </c>
      <c r="BJ597">
        <v>79</v>
      </c>
      <c r="BK597">
        <v>80</v>
      </c>
      <c r="BL597">
        <v>86</v>
      </c>
      <c r="BM597">
        <v>76</v>
      </c>
      <c r="BN597">
        <v>69</v>
      </c>
      <c r="BO597">
        <v>78</v>
      </c>
      <c r="BP597">
        <v>80</v>
      </c>
      <c r="BQ597">
        <v>84</v>
      </c>
      <c r="BR597">
        <v>86</v>
      </c>
      <c r="BS597">
        <v>83</v>
      </c>
      <c r="BT597">
        <v>88</v>
      </c>
      <c r="BU597">
        <v>84</v>
      </c>
      <c r="BV597">
        <v>86</v>
      </c>
      <c r="BW597">
        <v>82</v>
      </c>
      <c r="BX597">
        <v>83</v>
      </c>
      <c r="BY597">
        <v>81</v>
      </c>
      <c r="BZ597">
        <v>79</v>
      </c>
      <c r="CA597">
        <v>80</v>
      </c>
      <c r="CB597">
        <v>78</v>
      </c>
      <c r="CC597">
        <v>78</v>
      </c>
    </row>
    <row r="598" spans="1:81" x14ac:dyDescent="0.25">
      <c r="A598">
        <v>596</v>
      </c>
      <c r="B598">
        <v>81</v>
      </c>
      <c r="C598">
        <v>76</v>
      </c>
      <c r="D598">
        <v>81</v>
      </c>
      <c r="E598">
        <v>81</v>
      </c>
      <c r="F598">
        <v>83</v>
      </c>
      <c r="G598">
        <v>78</v>
      </c>
      <c r="H598">
        <v>81</v>
      </c>
      <c r="I598">
        <v>76</v>
      </c>
      <c r="J598">
        <v>79</v>
      </c>
      <c r="K598">
        <v>85</v>
      </c>
      <c r="L598">
        <v>81</v>
      </c>
      <c r="M598">
        <v>82</v>
      </c>
      <c r="N598">
        <v>80</v>
      </c>
      <c r="O598">
        <v>77</v>
      </c>
      <c r="P598">
        <v>79</v>
      </c>
      <c r="Q598">
        <v>77</v>
      </c>
      <c r="R598">
        <v>83</v>
      </c>
      <c r="S598">
        <v>85</v>
      </c>
      <c r="T598">
        <v>71</v>
      </c>
      <c r="U598">
        <v>81</v>
      </c>
      <c r="V598">
        <v>78</v>
      </c>
      <c r="W598">
        <v>81</v>
      </c>
      <c r="X598">
        <v>79</v>
      </c>
      <c r="Y598">
        <v>74</v>
      </c>
      <c r="Z598">
        <v>81</v>
      </c>
      <c r="AA598">
        <v>88</v>
      </c>
      <c r="AB598">
        <v>85</v>
      </c>
      <c r="AC598">
        <v>77</v>
      </c>
      <c r="AD598">
        <v>76</v>
      </c>
      <c r="AE598">
        <v>79</v>
      </c>
      <c r="AF598">
        <v>82</v>
      </c>
      <c r="AG598">
        <v>80</v>
      </c>
      <c r="AH598">
        <v>79</v>
      </c>
      <c r="AI598">
        <v>82</v>
      </c>
      <c r="AJ598">
        <v>63</v>
      </c>
      <c r="AK598">
        <v>80</v>
      </c>
      <c r="AL598">
        <v>78</v>
      </c>
      <c r="AM598">
        <v>85</v>
      </c>
      <c r="AN598">
        <v>77</v>
      </c>
      <c r="AO598">
        <v>77</v>
      </c>
      <c r="AP598">
        <v>80</v>
      </c>
      <c r="AQ598">
        <v>73</v>
      </c>
      <c r="AR598">
        <v>79</v>
      </c>
      <c r="AS598">
        <v>80</v>
      </c>
      <c r="AT598">
        <v>85</v>
      </c>
      <c r="AU598">
        <v>84</v>
      </c>
      <c r="AV598">
        <v>82</v>
      </c>
      <c r="AW598">
        <v>88</v>
      </c>
      <c r="AX598">
        <v>77</v>
      </c>
      <c r="AY598">
        <v>79</v>
      </c>
      <c r="AZ598">
        <v>87</v>
      </c>
      <c r="BA598">
        <v>81</v>
      </c>
      <c r="BB598">
        <v>80</v>
      </c>
      <c r="BC598">
        <v>78</v>
      </c>
      <c r="BD598">
        <v>75</v>
      </c>
      <c r="BE598">
        <v>78</v>
      </c>
      <c r="BF598">
        <v>79</v>
      </c>
      <c r="BG598">
        <v>84</v>
      </c>
      <c r="BH598">
        <v>81</v>
      </c>
      <c r="BI598">
        <v>79</v>
      </c>
      <c r="BJ598">
        <v>79</v>
      </c>
      <c r="BK598">
        <v>80</v>
      </c>
      <c r="BL598">
        <v>86</v>
      </c>
      <c r="BM598">
        <v>76</v>
      </c>
      <c r="BN598">
        <v>69</v>
      </c>
      <c r="BO598">
        <v>78</v>
      </c>
      <c r="BP598">
        <v>80</v>
      </c>
      <c r="BQ598">
        <v>84</v>
      </c>
      <c r="BR598">
        <v>86</v>
      </c>
      <c r="BS598">
        <v>83</v>
      </c>
      <c r="BT598">
        <v>88</v>
      </c>
      <c r="BU598">
        <v>84</v>
      </c>
      <c r="BV598">
        <v>86</v>
      </c>
      <c r="BW598">
        <v>82</v>
      </c>
      <c r="BX598">
        <v>83</v>
      </c>
      <c r="BY598">
        <v>81</v>
      </c>
      <c r="BZ598">
        <v>79</v>
      </c>
      <c r="CA598">
        <v>80</v>
      </c>
      <c r="CB598">
        <v>78</v>
      </c>
      <c r="CC598">
        <v>78</v>
      </c>
    </row>
    <row r="599" spans="1:81" x14ac:dyDescent="0.25">
      <c r="A599">
        <v>597</v>
      </c>
      <c r="B599">
        <v>81</v>
      </c>
      <c r="C599">
        <v>76</v>
      </c>
      <c r="D599">
        <v>81</v>
      </c>
      <c r="E599">
        <v>81</v>
      </c>
      <c r="F599">
        <v>83</v>
      </c>
      <c r="G599">
        <v>78</v>
      </c>
      <c r="H599">
        <v>81</v>
      </c>
      <c r="I599">
        <v>76</v>
      </c>
      <c r="J599">
        <v>79</v>
      </c>
      <c r="K599">
        <v>85</v>
      </c>
      <c r="L599">
        <v>81</v>
      </c>
      <c r="M599">
        <v>82</v>
      </c>
      <c r="N599">
        <v>80</v>
      </c>
      <c r="O599">
        <v>77</v>
      </c>
      <c r="P599">
        <v>79</v>
      </c>
      <c r="Q599">
        <v>77</v>
      </c>
      <c r="R599">
        <v>83</v>
      </c>
      <c r="S599">
        <v>85</v>
      </c>
      <c r="T599">
        <v>72</v>
      </c>
      <c r="U599">
        <v>81</v>
      </c>
      <c r="V599">
        <v>78</v>
      </c>
      <c r="W599">
        <v>82</v>
      </c>
      <c r="X599">
        <v>79</v>
      </c>
      <c r="Y599">
        <v>74</v>
      </c>
      <c r="Z599">
        <v>81</v>
      </c>
      <c r="AA599">
        <v>88</v>
      </c>
      <c r="AB599">
        <v>86</v>
      </c>
      <c r="AC599">
        <v>77</v>
      </c>
      <c r="AD599">
        <v>76</v>
      </c>
      <c r="AE599">
        <v>79</v>
      </c>
      <c r="AF599">
        <v>82</v>
      </c>
      <c r="AG599">
        <v>80</v>
      </c>
      <c r="AH599">
        <v>79</v>
      </c>
      <c r="AI599">
        <v>82</v>
      </c>
      <c r="AJ599">
        <v>63</v>
      </c>
      <c r="AK599">
        <v>80</v>
      </c>
      <c r="AL599">
        <v>78</v>
      </c>
      <c r="AM599">
        <v>85</v>
      </c>
      <c r="AN599">
        <v>78</v>
      </c>
      <c r="AO599">
        <v>77</v>
      </c>
      <c r="AP599">
        <v>80</v>
      </c>
      <c r="AQ599">
        <v>73</v>
      </c>
      <c r="AR599">
        <v>79</v>
      </c>
      <c r="AS599">
        <v>80</v>
      </c>
      <c r="AT599">
        <v>85</v>
      </c>
      <c r="AU599">
        <v>84</v>
      </c>
      <c r="AV599">
        <v>83</v>
      </c>
      <c r="AW599">
        <v>88</v>
      </c>
      <c r="AX599">
        <v>77</v>
      </c>
      <c r="AY599">
        <v>79</v>
      </c>
      <c r="AZ599">
        <v>87</v>
      </c>
      <c r="BA599">
        <v>81</v>
      </c>
      <c r="BB599">
        <v>80</v>
      </c>
      <c r="BC599">
        <v>78</v>
      </c>
      <c r="BD599">
        <v>75</v>
      </c>
      <c r="BE599">
        <v>78</v>
      </c>
      <c r="BF599">
        <v>79</v>
      </c>
      <c r="BG599">
        <v>84</v>
      </c>
      <c r="BH599">
        <v>81</v>
      </c>
      <c r="BI599">
        <v>79</v>
      </c>
      <c r="BJ599">
        <v>79</v>
      </c>
      <c r="BK599">
        <v>80</v>
      </c>
      <c r="BL599">
        <v>86</v>
      </c>
      <c r="BM599">
        <v>76</v>
      </c>
      <c r="BN599">
        <v>70</v>
      </c>
      <c r="BO599">
        <v>78</v>
      </c>
      <c r="BP599">
        <v>80</v>
      </c>
      <c r="BQ599">
        <v>84</v>
      </c>
      <c r="BR599">
        <v>86</v>
      </c>
      <c r="BS599">
        <v>83</v>
      </c>
      <c r="BT599">
        <v>88</v>
      </c>
      <c r="BU599">
        <v>84</v>
      </c>
      <c r="BV599">
        <v>86</v>
      </c>
      <c r="BW599">
        <v>82</v>
      </c>
      <c r="BX599">
        <v>83</v>
      </c>
      <c r="BY599">
        <v>82</v>
      </c>
      <c r="BZ599">
        <v>79</v>
      </c>
      <c r="CA599">
        <v>80</v>
      </c>
      <c r="CB599">
        <v>78</v>
      </c>
      <c r="CC599">
        <v>78</v>
      </c>
    </row>
    <row r="600" spans="1:81" x14ac:dyDescent="0.25">
      <c r="A600">
        <v>598</v>
      </c>
      <c r="B600">
        <v>82</v>
      </c>
      <c r="C600">
        <v>76</v>
      </c>
      <c r="D600">
        <v>81</v>
      </c>
      <c r="E600">
        <v>81</v>
      </c>
      <c r="F600">
        <v>84</v>
      </c>
      <c r="G600">
        <v>78</v>
      </c>
      <c r="H600">
        <v>82</v>
      </c>
      <c r="I600">
        <v>76</v>
      </c>
      <c r="J600">
        <v>79</v>
      </c>
      <c r="K600">
        <v>85</v>
      </c>
      <c r="L600">
        <v>81</v>
      </c>
      <c r="M600">
        <v>83</v>
      </c>
      <c r="N600">
        <v>80</v>
      </c>
      <c r="O600">
        <v>77</v>
      </c>
      <c r="P600">
        <v>79</v>
      </c>
      <c r="Q600">
        <v>77</v>
      </c>
      <c r="R600">
        <v>83</v>
      </c>
      <c r="S600">
        <v>85</v>
      </c>
      <c r="T600">
        <v>72</v>
      </c>
      <c r="U600">
        <v>81</v>
      </c>
      <c r="V600">
        <v>78</v>
      </c>
      <c r="W600">
        <v>82</v>
      </c>
      <c r="X600">
        <v>79</v>
      </c>
      <c r="Y600">
        <v>76</v>
      </c>
      <c r="Z600">
        <v>81</v>
      </c>
      <c r="AA600">
        <v>88</v>
      </c>
      <c r="AB600">
        <v>86</v>
      </c>
      <c r="AC600">
        <v>77</v>
      </c>
      <c r="AD600">
        <v>76</v>
      </c>
      <c r="AE600">
        <v>79</v>
      </c>
      <c r="AF600">
        <v>82</v>
      </c>
      <c r="AG600">
        <v>80</v>
      </c>
      <c r="AH600">
        <v>79</v>
      </c>
      <c r="AI600">
        <v>82</v>
      </c>
      <c r="AJ600">
        <v>64</v>
      </c>
      <c r="AK600">
        <v>80</v>
      </c>
      <c r="AL600">
        <v>78</v>
      </c>
      <c r="AM600">
        <v>85</v>
      </c>
      <c r="AN600">
        <v>78</v>
      </c>
      <c r="AO600">
        <v>77</v>
      </c>
      <c r="AP600">
        <v>80</v>
      </c>
      <c r="AQ600">
        <v>73</v>
      </c>
      <c r="AR600">
        <v>79</v>
      </c>
      <c r="AS600">
        <v>80</v>
      </c>
      <c r="AT600">
        <v>85</v>
      </c>
      <c r="AU600">
        <v>84</v>
      </c>
      <c r="AV600">
        <v>83</v>
      </c>
      <c r="AW600">
        <v>88</v>
      </c>
      <c r="AX600">
        <v>77</v>
      </c>
      <c r="AY600">
        <v>79</v>
      </c>
      <c r="AZ600">
        <v>87</v>
      </c>
      <c r="BA600">
        <v>81</v>
      </c>
      <c r="BB600">
        <v>80</v>
      </c>
      <c r="BC600">
        <v>78</v>
      </c>
      <c r="BD600">
        <v>75</v>
      </c>
      <c r="BE600">
        <v>78</v>
      </c>
      <c r="BF600">
        <v>79</v>
      </c>
      <c r="BG600">
        <v>84</v>
      </c>
      <c r="BH600">
        <v>81</v>
      </c>
      <c r="BI600">
        <v>79</v>
      </c>
      <c r="BJ600">
        <v>79</v>
      </c>
      <c r="BK600">
        <v>80</v>
      </c>
      <c r="BL600">
        <v>86</v>
      </c>
      <c r="BM600">
        <v>76</v>
      </c>
      <c r="BN600">
        <v>70</v>
      </c>
      <c r="BO600">
        <v>79</v>
      </c>
      <c r="BP600">
        <v>80</v>
      </c>
      <c r="BQ600">
        <v>84</v>
      </c>
      <c r="BR600">
        <v>86</v>
      </c>
      <c r="BS600">
        <v>83</v>
      </c>
      <c r="BT600">
        <v>88</v>
      </c>
      <c r="BU600">
        <v>84</v>
      </c>
      <c r="BV600">
        <v>86</v>
      </c>
      <c r="BW600">
        <v>82</v>
      </c>
      <c r="BX600">
        <v>83</v>
      </c>
      <c r="BY600">
        <v>82</v>
      </c>
      <c r="BZ600">
        <v>79</v>
      </c>
      <c r="CA600">
        <v>80</v>
      </c>
      <c r="CB600">
        <v>78</v>
      </c>
      <c r="CC600">
        <v>78</v>
      </c>
    </row>
    <row r="601" spans="1:81" x14ac:dyDescent="0.25">
      <c r="A601">
        <v>599</v>
      </c>
      <c r="B601">
        <v>82</v>
      </c>
      <c r="C601">
        <v>77</v>
      </c>
      <c r="D601">
        <v>81</v>
      </c>
      <c r="E601">
        <v>81</v>
      </c>
      <c r="F601">
        <v>84</v>
      </c>
      <c r="G601">
        <v>79</v>
      </c>
      <c r="H601">
        <v>82</v>
      </c>
      <c r="I601">
        <v>76</v>
      </c>
      <c r="J601">
        <v>79</v>
      </c>
      <c r="K601">
        <v>85</v>
      </c>
      <c r="L601">
        <v>81</v>
      </c>
      <c r="M601">
        <v>83</v>
      </c>
      <c r="N601">
        <v>80</v>
      </c>
      <c r="O601">
        <v>77</v>
      </c>
      <c r="P601">
        <v>79</v>
      </c>
      <c r="Q601">
        <v>77</v>
      </c>
      <c r="R601">
        <v>83</v>
      </c>
      <c r="S601">
        <v>86</v>
      </c>
      <c r="T601">
        <v>72</v>
      </c>
      <c r="U601">
        <v>81</v>
      </c>
      <c r="V601">
        <v>78</v>
      </c>
      <c r="W601">
        <v>82</v>
      </c>
      <c r="X601">
        <v>79</v>
      </c>
      <c r="Y601">
        <v>77</v>
      </c>
      <c r="Z601">
        <v>81</v>
      </c>
      <c r="AA601">
        <v>88</v>
      </c>
      <c r="AB601">
        <v>86</v>
      </c>
      <c r="AC601">
        <v>78</v>
      </c>
      <c r="AD601">
        <v>76</v>
      </c>
      <c r="AE601">
        <v>79</v>
      </c>
      <c r="AF601">
        <v>82</v>
      </c>
      <c r="AG601">
        <v>80</v>
      </c>
      <c r="AH601">
        <v>79</v>
      </c>
      <c r="AI601">
        <v>82</v>
      </c>
      <c r="AJ601">
        <v>64</v>
      </c>
      <c r="AK601">
        <v>80</v>
      </c>
      <c r="AL601">
        <v>78</v>
      </c>
      <c r="AM601">
        <v>85</v>
      </c>
      <c r="AN601">
        <v>78</v>
      </c>
      <c r="AO601">
        <v>77</v>
      </c>
      <c r="AP601">
        <v>80</v>
      </c>
      <c r="AQ601">
        <v>73</v>
      </c>
      <c r="AR601">
        <v>79</v>
      </c>
      <c r="AS601">
        <v>80</v>
      </c>
      <c r="AT601">
        <v>85</v>
      </c>
      <c r="AU601">
        <v>84</v>
      </c>
      <c r="AV601">
        <v>83</v>
      </c>
      <c r="AW601">
        <v>88</v>
      </c>
      <c r="AX601">
        <v>78</v>
      </c>
      <c r="AY601">
        <v>79</v>
      </c>
      <c r="AZ601">
        <v>87</v>
      </c>
      <c r="BA601">
        <v>81</v>
      </c>
      <c r="BB601">
        <v>80</v>
      </c>
      <c r="BC601">
        <v>78</v>
      </c>
      <c r="BD601">
        <v>75</v>
      </c>
      <c r="BE601">
        <v>79</v>
      </c>
      <c r="BF601">
        <v>80</v>
      </c>
      <c r="BG601">
        <v>84</v>
      </c>
      <c r="BH601">
        <v>81</v>
      </c>
      <c r="BI601">
        <v>79</v>
      </c>
      <c r="BJ601">
        <v>79</v>
      </c>
      <c r="BK601">
        <v>80</v>
      </c>
      <c r="BL601">
        <v>86</v>
      </c>
      <c r="BM601">
        <v>76</v>
      </c>
      <c r="BN601">
        <v>70</v>
      </c>
      <c r="BO601">
        <v>79</v>
      </c>
      <c r="BP601">
        <v>80</v>
      </c>
      <c r="BQ601">
        <v>84</v>
      </c>
      <c r="BR601">
        <v>86</v>
      </c>
      <c r="BS601">
        <v>83</v>
      </c>
      <c r="BT601">
        <v>88</v>
      </c>
      <c r="BU601">
        <v>84</v>
      </c>
      <c r="BV601">
        <v>86</v>
      </c>
      <c r="BW601">
        <v>82</v>
      </c>
      <c r="BX601">
        <v>83</v>
      </c>
      <c r="BY601">
        <v>82</v>
      </c>
      <c r="BZ601">
        <v>79</v>
      </c>
      <c r="CA601">
        <v>80</v>
      </c>
      <c r="CB601">
        <v>78</v>
      </c>
      <c r="CC601">
        <v>78</v>
      </c>
    </row>
    <row r="602" spans="1:81" x14ac:dyDescent="0.25">
      <c r="A602">
        <v>600</v>
      </c>
      <c r="B602">
        <v>82</v>
      </c>
      <c r="C602">
        <v>77</v>
      </c>
      <c r="D602">
        <v>81</v>
      </c>
      <c r="E602">
        <v>81</v>
      </c>
      <c r="F602">
        <v>84</v>
      </c>
      <c r="G602">
        <v>79</v>
      </c>
      <c r="H602">
        <v>82</v>
      </c>
      <c r="I602">
        <v>76</v>
      </c>
      <c r="J602">
        <v>79</v>
      </c>
      <c r="K602">
        <v>85</v>
      </c>
      <c r="L602">
        <v>81</v>
      </c>
      <c r="M602">
        <v>83</v>
      </c>
      <c r="N602">
        <v>80</v>
      </c>
      <c r="O602">
        <v>77</v>
      </c>
      <c r="P602">
        <v>79</v>
      </c>
      <c r="Q602">
        <v>77</v>
      </c>
      <c r="R602">
        <v>83</v>
      </c>
      <c r="S602">
        <v>86</v>
      </c>
      <c r="T602">
        <v>72</v>
      </c>
      <c r="U602">
        <v>81</v>
      </c>
      <c r="V602">
        <v>78</v>
      </c>
      <c r="W602">
        <v>82</v>
      </c>
      <c r="X602">
        <v>79</v>
      </c>
      <c r="Y602">
        <v>77</v>
      </c>
      <c r="Z602">
        <v>82</v>
      </c>
      <c r="AA602">
        <v>88</v>
      </c>
      <c r="AB602">
        <v>86</v>
      </c>
      <c r="AC602">
        <v>78</v>
      </c>
      <c r="AD602">
        <v>76</v>
      </c>
      <c r="AE602">
        <v>79</v>
      </c>
      <c r="AF602">
        <v>82</v>
      </c>
      <c r="AG602">
        <v>80</v>
      </c>
      <c r="AH602">
        <v>79</v>
      </c>
      <c r="AI602">
        <v>82</v>
      </c>
      <c r="AJ602">
        <v>64</v>
      </c>
      <c r="AK602">
        <v>80</v>
      </c>
      <c r="AL602">
        <v>78</v>
      </c>
      <c r="AM602">
        <v>85</v>
      </c>
      <c r="AN602">
        <v>78</v>
      </c>
      <c r="AO602">
        <v>77</v>
      </c>
      <c r="AP602">
        <v>81</v>
      </c>
      <c r="AQ602">
        <v>73</v>
      </c>
      <c r="AR602">
        <v>79</v>
      </c>
      <c r="AS602">
        <v>80</v>
      </c>
      <c r="AT602">
        <v>85</v>
      </c>
      <c r="AU602">
        <v>84</v>
      </c>
      <c r="AV602">
        <v>83</v>
      </c>
      <c r="AW602">
        <v>88</v>
      </c>
      <c r="AX602">
        <v>79</v>
      </c>
      <c r="AY602">
        <v>79</v>
      </c>
      <c r="AZ602">
        <v>87</v>
      </c>
      <c r="BA602">
        <v>81</v>
      </c>
      <c r="BB602">
        <v>80</v>
      </c>
      <c r="BC602">
        <v>78</v>
      </c>
      <c r="BD602">
        <v>75</v>
      </c>
      <c r="BE602">
        <v>79</v>
      </c>
      <c r="BF602">
        <v>80</v>
      </c>
      <c r="BG602">
        <v>85</v>
      </c>
      <c r="BH602">
        <v>81</v>
      </c>
      <c r="BI602">
        <v>79</v>
      </c>
      <c r="BJ602">
        <v>79</v>
      </c>
      <c r="BK602">
        <v>80</v>
      </c>
      <c r="BL602">
        <v>86</v>
      </c>
      <c r="BM602">
        <v>76</v>
      </c>
      <c r="BN602">
        <v>70</v>
      </c>
      <c r="BO602">
        <v>79</v>
      </c>
      <c r="BP602">
        <v>80</v>
      </c>
      <c r="BQ602">
        <v>84</v>
      </c>
      <c r="BR602">
        <v>86</v>
      </c>
      <c r="BS602">
        <v>83</v>
      </c>
      <c r="BT602">
        <v>88</v>
      </c>
      <c r="BU602">
        <v>84</v>
      </c>
      <c r="BV602">
        <v>86</v>
      </c>
      <c r="BW602">
        <v>82</v>
      </c>
      <c r="BX602">
        <v>83</v>
      </c>
      <c r="BY602">
        <v>82</v>
      </c>
      <c r="BZ602">
        <v>80</v>
      </c>
      <c r="CA602">
        <v>80</v>
      </c>
      <c r="CB602">
        <v>78</v>
      </c>
      <c r="CC602">
        <v>78</v>
      </c>
    </row>
    <row r="603" spans="1:81" x14ac:dyDescent="0.25">
      <c r="A603">
        <v>601</v>
      </c>
      <c r="B603">
        <v>82</v>
      </c>
      <c r="C603">
        <v>77</v>
      </c>
      <c r="D603">
        <v>81</v>
      </c>
      <c r="E603">
        <v>81</v>
      </c>
      <c r="F603">
        <v>84</v>
      </c>
      <c r="G603">
        <v>79</v>
      </c>
      <c r="H603">
        <v>82</v>
      </c>
      <c r="I603">
        <v>76</v>
      </c>
      <c r="J603">
        <v>79</v>
      </c>
      <c r="K603">
        <v>85</v>
      </c>
      <c r="L603">
        <v>81</v>
      </c>
      <c r="M603">
        <v>83</v>
      </c>
      <c r="N603">
        <v>80</v>
      </c>
      <c r="O603">
        <v>77</v>
      </c>
      <c r="P603">
        <v>79</v>
      </c>
      <c r="Q603">
        <v>77</v>
      </c>
      <c r="R603">
        <v>83</v>
      </c>
      <c r="S603">
        <v>86</v>
      </c>
      <c r="T603">
        <v>72</v>
      </c>
      <c r="U603">
        <v>82</v>
      </c>
      <c r="V603">
        <v>78</v>
      </c>
      <c r="W603">
        <v>82</v>
      </c>
      <c r="X603">
        <v>79</v>
      </c>
      <c r="Y603">
        <v>77</v>
      </c>
      <c r="Z603">
        <v>83</v>
      </c>
      <c r="AA603">
        <v>88</v>
      </c>
      <c r="AB603">
        <v>86</v>
      </c>
      <c r="AC603">
        <v>78</v>
      </c>
      <c r="AD603">
        <v>76</v>
      </c>
      <c r="AE603">
        <v>79</v>
      </c>
      <c r="AF603">
        <v>82</v>
      </c>
      <c r="AG603">
        <v>80</v>
      </c>
      <c r="AH603">
        <v>79</v>
      </c>
      <c r="AI603">
        <v>82</v>
      </c>
      <c r="AJ603">
        <v>64</v>
      </c>
      <c r="AK603">
        <v>80</v>
      </c>
      <c r="AL603">
        <v>78</v>
      </c>
      <c r="AM603">
        <v>85</v>
      </c>
      <c r="AN603">
        <v>78</v>
      </c>
      <c r="AO603">
        <v>77</v>
      </c>
      <c r="AP603">
        <v>81</v>
      </c>
      <c r="AQ603">
        <v>73</v>
      </c>
      <c r="AR603">
        <v>79</v>
      </c>
      <c r="AS603">
        <v>80</v>
      </c>
      <c r="AT603">
        <v>85</v>
      </c>
      <c r="AU603">
        <v>84</v>
      </c>
      <c r="AV603">
        <v>83</v>
      </c>
      <c r="AW603">
        <v>88</v>
      </c>
      <c r="AX603">
        <v>79</v>
      </c>
      <c r="AY603">
        <v>79</v>
      </c>
      <c r="AZ603">
        <v>87</v>
      </c>
      <c r="BA603">
        <v>81</v>
      </c>
      <c r="BB603">
        <v>80</v>
      </c>
      <c r="BC603">
        <v>78</v>
      </c>
      <c r="BD603">
        <v>75</v>
      </c>
      <c r="BE603">
        <v>79</v>
      </c>
      <c r="BF603">
        <v>80</v>
      </c>
      <c r="BG603">
        <v>85</v>
      </c>
      <c r="BH603">
        <v>81</v>
      </c>
      <c r="BI603">
        <v>79</v>
      </c>
      <c r="BJ603">
        <v>80</v>
      </c>
      <c r="BK603">
        <v>80</v>
      </c>
      <c r="BL603">
        <v>86</v>
      </c>
      <c r="BM603">
        <v>76</v>
      </c>
      <c r="BN603">
        <v>70</v>
      </c>
      <c r="BO603">
        <v>79</v>
      </c>
      <c r="BP603">
        <v>80</v>
      </c>
      <c r="BQ603">
        <v>84</v>
      </c>
      <c r="BR603">
        <v>86</v>
      </c>
      <c r="BS603">
        <v>83</v>
      </c>
      <c r="BT603">
        <v>88</v>
      </c>
      <c r="BU603">
        <v>84</v>
      </c>
      <c r="BV603">
        <v>86</v>
      </c>
      <c r="BW603">
        <v>82</v>
      </c>
      <c r="BX603">
        <v>83</v>
      </c>
      <c r="BY603">
        <v>82</v>
      </c>
      <c r="BZ603">
        <v>80</v>
      </c>
      <c r="CA603">
        <v>80</v>
      </c>
      <c r="CB603">
        <v>78</v>
      </c>
      <c r="CC603">
        <v>78</v>
      </c>
    </row>
    <row r="604" spans="1:81" x14ac:dyDescent="0.25">
      <c r="A604">
        <v>602</v>
      </c>
      <c r="B604">
        <v>82</v>
      </c>
      <c r="C604">
        <v>77</v>
      </c>
      <c r="D604">
        <v>81</v>
      </c>
      <c r="E604">
        <v>81</v>
      </c>
      <c r="F604">
        <v>84</v>
      </c>
      <c r="G604">
        <v>79</v>
      </c>
      <c r="H604">
        <v>82</v>
      </c>
      <c r="I604">
        <v>76</v>
      </c>
      <c r="J604">
        <v>79</v>
      </c>
      <c r="K604">
        <v>85</v>
      </c>
      <c r="L604">
        <v>81</v>
      </c>
      <c r="M604">
        <v>83</v>
      </c>
      <c r="N604">
        <v>81</v>
      </c>
      <c r="O604">
        <v>77</v>
      </c>
      <c r="P604">
        <v>79</v>
      </c>
      <c r="Q604">
        <v>77</v>
      </c>
      <c r="R604">
        <v>83</v>
      </c>
      <c r="S604">
        <v>86</v>
      </c>
      <c r="T604">
        <v>73</v>
      </c>
      <c r="U604">
        <v>82</v>
      </c>
      <c r="V604">
        <v>78</v>
      </c>
      <c r="W604">
        <v>82</v>
      </c>
      <c r="X604">
        <v>79</v>
      </c>
      <c r="Y604">
        <v>77</v>
      </c>
      <c r="Z604">
        <v>83</v>
      </c>
      <c r="AA604">
        <v>88</v>
      </c>
      <c r="AB604">
        <v>86</v>
      </c>
      <c r="AC604">
        <v>79</v>
      </c>
      <c r="AD604">
        <v>76</v>
      </c>
      <c r="AE604">
        <v>79</v>
      </c>
      <c r="AF604">
        <v>82</v>
      </c>
      <c r="AG604">
        <v>80</v>
      </c>
      <c r="AH604">
        <v>79</v>
      </c>
      <c r="AI604">
        <v>82</v>
      </c>
      <c r="AJ604">
        <v>64</v>
      </c>
      <c r="AK604">
        <v>80</v>
      </c>
      <c r="AL604">
        <v>78</v>
      </c>
      <c r="AM604">
        <v>85</v>
      </c>
      <c r="AN604">
        <v>78</v>
      </c>
      <c r="AO604">
        <v>78</v>
      </c>
      <c r="AP604">
        <v>81</v>
      </c>
      <c r="AQ604">
        <v>73</v>
      </c>
      <c r="AR604">
        <v>79</v>
      </c>
      <c r="AS604">
        <v>80</v>
      </c>
      <c r="AT604">
        <v>85</v>
      </c>
      <c r="AU604">
        <v>84</v>
      </c>
      <c r="AV604">
        <v>83</v>
      </c>
      <c r="AW604">
        <v>88</v>
      </c>
      <c r="AX604">
        <v>79</v>
      </c>
      <c r="AY604">
        <v>79</v>
      </c>
      <c r="AZ604">
        <v>87</v>
      </c>
      <c r="BA604">
        <v>81</v>
      </c>
      <c r="BB604">
        <v>80</v>
      </c>
      <c r="BC604">
        <v>78</v>
      </c>
      <c r="BD604">
        <v>75</v>
      </c>
      <c r="BE604">
        <v>79</v>
      </c>
      <c r="BF604">
        <v>80</v>
      </c>
      <c r="BG604">
        <v>85</v>
      </c>
      <c r="BH604">
        <v>81</v>
      </c>
      <c r="BI604">
        <v>79</v>
      </c>
      <c r="BJ604">
        <v>80</v>
      </c>
      <c r="BK604">
        <v>80</v>
      </c>
      <c r="BL604">
        <v>86</v>
      </c>
      <c r="BM604">
        <v>76</v>
      </c>
      <c r="BN604">
        <v>70</v>
      </c>
      <c r="BO604">
        <v>79</v>
      </c>
      <c r="BP604">
        <v>80</v>
      </c>
      <c r="BQ604">
        <v>84</v>
      </c>
      <c r="BR604">
        <v>86</v>
      </c>
      <c r="BS604">
        <v>83</v>
      </c>
      <c r="BT604">
        <v>88</v>
      </c>
      <c r="BU604">
        <v>84</v>
      </c>
      <c r="BV604">
        <v>86</v>
      </c>
      <c r="BW604">
        <v>82</v>
      </c>
      <c r="BX604">
        <v>83</v>
      </c>
      <c r="BY604">
        <v>82</v>
      </c>
      <c r="BZ604">
        <v>80</v>
      </c>
      <c r="CA604">
        <v>80</v>
      </c>
      <c r="CB604">
        <v>78</v>
      </c>
      <c r="CC604">
        <v>78</v>
      </c>
    </row>
    <row r="605" spans="1:81" x14ac:dyDescent="0.25">
      <c r="A605">
        <v>603</v>
      </c>
      <c r="B605">
        <v>82</v>
      </c>
      <c r="C605">
        <v>77</v>
      </c>
      <c r="D605">
        <v>81</v>
      </c>
      <c r="E605">
        <v>81</v>
      </c>
      <c r="F605">
        <v>84</v>
      </c>
      <c r="G605">
        <v>79</v>
      </c>
      <c r="H605">
        <v>82</v>
      </c>
      <c r="I605">
        <v>76</v>
      </c>
      <c r="J605">
        <v>80</v>
      </c>
      <c r="K605">
        <v>85</v>
      </c>
      <c r="L605">
        <v>81</v>
      </c>
      <c r="M605">
        <v>83</v>
      </c>
      <c r="N605">
        <v>81</v>
      </c>
      <c r="O605">
        <v>77</v>
      </c>
      <c r="P605">
        <v>79</v>
      </c>
      <c r="Q605">
        <v>77</v>
      </c>
      <c r="R605">
        <v>83</v>
      </c>
      <c r="S605">
        <v>86</v>
      </c>
      <c r="T605">
        <v>73</v>
      </c>
      <c r="U605">
        <v>82</v>
      </c>
      <c r="V605">
        <v>78</v>
      </c>
      <c r="W605">
        <v>83</v>
      </c>
      <c r="X605">
        <v>79</v>
      </c>
      <c r="Y605">
        <v>78</v>
      </c>
      <c r="Z605">
        <v>84</v>
      </c>
      <c r="AA605">
        <v>88</v>
      </c>
      <c r="AB605">
        <v>86</v>
      </c>
      <c r="AC605">
        <v>79</v>
      </c>
      <c r="AD605">
        <v>76</v>
      </c>
      <c r="AE605">
        <v>79</v>
      </c>
      <c r="AF605">
        <v>82</v>
      </c>
      <c r="AG605">
        <v>80</v>
      </c>
      <c r="AH605">
        <v>79</v>
      </c>
      <c r="AI605">
        <v>82</v>
      </c>
      <c r="AJ605">
        <v>64</v>
      </c>
      <c r="AK605">
        <v>80</v>
      </c>
      <c r="AL605">
        <v>78</v>
      </c>
      <c r="AM605">
        <v>85</v>
      </c>
      <c r="AN605">
        <v>78</v>
      </c>
      <c r="AO605">
        <v>79</v>
      </c>
      <c r="AP605">
        <v>81</v>
      </c>
      <c r="AQ605">
        <v>73</v>
      </c>
      <c r="AR605">
        <v>79</v>
      </c>
      <c r="AS605">
        <v>80</v>
      </c>
      <c r="AT605">
        <v>85</v>
      </c>
      <c r="AU605">
        <v>84</v>
      </c>
      <c r="AV605">
        <v>83</v>
      </c>
      <c r="AW605">
        <v>88</v>
      </c>
      <c r="AX605">
        <v>79</v>
      </c>
      <c r="AY605">
        <v>79</v>
      </c>
      <c r="AZ605">
        <v>87</v>
      </c>
      <c r="BA605">
        <v>81</v>
      </c>
      <c r="BB605">
        <v>80</v>
      </c>
      <c r="BC605">
        <v>79</v>
      </c>
      <c r="BD605">
        <v>75</v>
      </c>
      <c r="BE605">
        <v>79</v>
      </c>
      <c r="BF605">
        <v>80</v>
      </c>
      <c r="BG605">
        <v>85</v>
      </c>
      <c r="BH605">
        <v>81</v>
      </c>
      <c r="BI605">
        <v>79</v>
      </c>
      <c r="BJ605">
        <v>80</v>
      </c>
      <c r="BK605">
        <v>80</v>
      </c>
      <c r="BL605">
        <v>86</v>
      </c>
      <c r="BM605">
        <v>76</v>
      </c>
      <c r="BN605">
        <v>70</v>
      </c>
      <c r="BO605">
        <v>79</v>
      </c>
      <c r="BP605">
        <v>80</v>
      </c>
      <c r="BQ605">
        <v>84</v>
      </c>
      <c r="BR605">
        <v>86</v>
      </c>
      <c r="BS605">
        <v>83</v>
      </c>
      <c r="BT605">
        <v>88</v>
      </c>
      <c r="BU605">
        <v>84</v>
      </c>
      <c r="BV605">
        <v>86</v>
      </c>
      <c r="BW605">
        <v>82</v>
      </c>
      <c r="BX605">
        <v>84</v>
      </c>
      <c r="BY605">
        <v>82</v>
      </c>
      <c r="BZ605">
        <v>80</v>
      </c>
      <c r="CA605">
        <v>80</v>
      </c>
      <c r="CB605">
        <v>78</v>
      </c>
      <c r="CC605">
        <v>78</v>
      </c>
    </row>
    <row r="606" spans="1:81" x14ac:dyDescent="0.25">
      <c r="A606">
        <v>604</v>
      </c>
      <c r="B606">
        <v>82</v>
      </c>
      <c r="C606">
        <v>77</v>
      </c>
      <c r="D606">
        <v>82</v>
      </c>
      <c r="E606">
        <v>81</v>
      </c>
      <c r="F606">
        <v>84</v>
      </c>
      <c r="G606">
        <v>79</v>
      </c>
      <c r="H606">
        <v>82</v>
      </c>
      <c r="I606">
        <v>76</v>
      </c>
      <c r="J606">
        <v>80</v>
      </c>
      <c r="K606">
        <v>85</v>
      </c>
      <c r="L606">
        <v>81</v>
      </c>
      <c r="M606">
        <v>83</v>
      </c>
      <c r="N606">
        <v>82</v>
      </c>
      <c r="O606">
        <v>77</v>
      </c>
      <c r="P606">
        <v>79</v>
      </c>
      <c r="Q606">
        <v>77</v>
      </c>
      <c r="R606">
        <v>83</v>
      </c>
      <c r="S606">
        <v>86</v>
      </c>
      <c r="T606">
        <v>73</v>
      </c>
      <c r="U606">
        <v>82</v>
      </c>
      <c r="V606">
        <v>78</v>
      </c>
      <c r="W606">
        <v>83</v>
      </c>
      <c r="X606">
        <v>79</v>
      </c>
      <c r="Y606">
        <v>78</v>
      </c>
      <c r="Z606">
        <v>84</v>
      </c>
      <c r="AA606">
        <v>88</v>
      </c>
      <c r="AB606">
        <v>86</v>
      </c>
      <c r="AC606">
        <v>79</v>
      </c>
      <c r="AD606">
        <v>76</v>
      </c>
      <c r="AE606">
        <v>79</v>
      </c>
      <c r="AF606">
        <v>82</v>
      </c>
      <c r="AG606">
        <v>80</v>
      </c>
      <c r="AH606">
        <v>80</v>
      </c>
      <c r="AI606">
        <v>82</v>
      </c>
      <c r="AJ606">
        <v>65</v>
      </c>
      <c r="AK606">
        <v>80</v>
      </c>
      <c r="AL606">
        <v>78</v>
      </c>
      <c r="AM606">
        <v>85</v>
      </c>
      <c r="AN606">
        <v>78</v>
      </c>
      <c r="AO606">
        <v>79</v>
      </c>
      <c r="AP606">
        <v>82</v>
      </c>
      <c r="AQ606">
        <v>73</v>
      </c>
      <c r="AR606">
        <v>79</v>
      </c>
      <c r="AS606">
        <v>80</v>
      </c>
      <c r="AT606">
        <v>85</v>
      </c>
      <c r="AU606">
        <v>84</v>
      </c>
      <c r="AV606">
        <v>83</v>
      </c>
      <c r="AW606">
        <v>88</v>
      </c>
      <c r="AX606">
        <v>79</v>
      </c>
      <c r="AY606">
        <v>79</v>
      </c>
      <c r="AZ606">
        <v>87</v>
      </c>
      <c r="BA606">
        <v>81</v>
      </c>
      <c r="BB606">
        <v>80</v>
      </c>
      <c r="BC606">
        <v>79</v>
      </c>
      <c r="BD606">
        <v>75</v>
      </c>
      <c r="BE606">
        <v>79</v>
      </c>
      <c r="BF606">
        <v>80</v>
      </c>
      <c r="BG606">
        <v>85</v>
      </c>
      <c r="BH606">
        <v>81</v>
      </c>
      <c r="BI606">
        <v>79</v>
      </c>
      <c r="BJ606">
        <v>80</v>
      </c>
      <c r="BK606">
        <v>80</v>
      </c>
      <c r="BL606">
        <v>86</v>
      </c>
      <c r="BM606">
        <v>76</v>
      </c>
      <c r="BN606">
        <v>70</v>
      </c>
      <c r="BO606">
        <v>79</v>
      </c>
      <c r="BP606">
        <v>80</v>
      </c>
      <c r="BQ606">
        <v>84</v>
      </c>
      <c r="BR606">
        <v>86</v>
      </c>
      <c r="BS606">
        <v>84</v>
      </c>
      <c r="BT606">
        <v>88</v>
      </c>
      <c r="BU606">
        <v>84</v>
      </c>
      <c r="BV606">
        <v>86</v>
      </c>
      <c r="BW606">
        <v>82</v>
      </c>
      <c r="BX606">
        <v>84</v>
      </c>
      <c r="BY606">
        <v>82</v>
      </c>
      <c r="BZ606">
        <v>80</v>
      </c>
      <c r="CA606">
        <v>81</v>
      </c>
      <c r="CB606">
        <v>78</v>
      </c>
      <c r="CC606">
        <v>78</v>
      </c>
    </row>
    <row r="607" spans="1:81" x14ac:dyDescent="0.25">
      <c r="A607">
        <v>605</v>
      </c>
      <c r="B607">
        <v>82</v>
      </c>
      <c r="C607">
        <v>77</v>
      </c>
      <c r="D607">
        <v>82</v>
      </c>
      <c r="E607">
        <v>81</v>
      </c>
      <c r="F607">
        <v>84</v>
      </c>
      <c r="G607">
        <v>79</v>
      </c>
      <c r="H607">
        <v>82</v>
      </c>
      <c r="I607">
        <v>76</v>
      </c>
      <c r="J607">
        <v>80</v>
      </c>
      <c r="K607">
        <v>85</v>
      </c>
      <c r="L607">
        <v>81</v>
      </c>
      <c r="M607">
        <v>83</v>
      </c>
      <c r="N607">
        <v>82</v>
      </c>
      <c r="O607">
        <v>77</v>
      </c>
      <c r="P607">
        <v>79</v>
      </c>
      <c r="Q607">
        <v>78</v>
      </c>
      <c r="R607">
        <v>83</v>
      </c>
      <c r="S607">
        <v>86</v>
      </c>
      <c r="T607">
        <v>74</v>
      </c>
      <c r="U607">
        <v>82</v>
      </c>
      <c r="V607">
        <v>78</v>
      </c>
      <c r="W607">
        <v>83</v>
      </c>
      <c r="X607">
        <v>79</v>
      </c>
      <c r="Y607">
        <v>78</v>
      </c>
      <c r="Z607">
        <v>84</v>
      </c>
      <c r="AA607">
        <v>88</v>
      </c>
      <c r="AB607">
        <v>86</v>
      </c>
      <c r="AC607">
        <v>79</v>
      </c>
      <c r="AD607">
        <v>76</v>
      </c>
      <c r="AE607">
        <v>79</v>
      </c>
      <c r="AF607">
        <v>82</v>
      </c>
      <c r="AG607">
        <v>80</v>
      </c>
      <c r="AH607">
        <v>80</v>
      </c>
      <c r="AI607">
        <v>82</v>
      </c>
      <c r="AJ607">
        <v>65</v>
      </c>
      <c r="AK607">
        <v>80</v>
      </c>
      <c r="AL607">
        <v>78</v>
      </c>
      <c r="AM607">
        <v>85</v>
      </c>
      <c r="AN607">
        <v>78</v>
      </c>
      <c r="AO607">
        <v>79</v>
      </c>
      <c r="AP607">
        <v>82</v>
      </c>
      <c r="AQ607">
        <v>73</v>
      </c>
      <c r="AR607">
        <v>79</v>
      </c>
      <c r="AS607">
        <v>80</v>
      </c>
      <c r="AT607">
        <v>85</v>
      </c>
      <c r="AU607">
        <v>84</v>
      </c>
      <c r="AV607">
        <v>83</v>
      </c>
      <c r="AW607">
        <v>88</v>
      </c>
      <c r="AX607">
        <v>79</v>
      </c>
      <c r="AY607">
        <v>79</v>
      </c>
      <c r="AZ607">
        <v>87</v>
      </c>
      <c r="BA607">
        <v>81</v>
      </c>
      <c r="BB607">
        <v>80</v>
      </c>
      <c r="BC607">
        <v>79</v>
      </c>
      <c r="BD607">
        <v>75</v>
      </c>
      <c r="BE607">
        <v>79</v>
      </c>
      <c r="BF607">
        <v>80</v>
      </c>
      <c r="BG607">
        <v>85</v>
      </c>
      <c r="BH607">
        <v>81</v>
      </c>
      <c r="BI607">
        <v>79</v>
      </c>
      <c r="BJ607">
        <v>81</v>
      </c>
      <c r="BK607">
        <v>80</v>
      </c>
      <c r="BL607">
        <v>86</v>
      </c>
      <c r="BM607">
        <v>76</v>
      </c>
      <c r="BN607">
        <v>70</v>
      </c>
      <c r="BO607">
        <v>79</v>
      </c>
      <c r="BP607">
        <v>80</v>
      </c>
      <c r="BQ607">
        <v>84</v>
      </c>
      <c r="BR607">
        <v>86</v>
      </c>
      <c r="BS607">
        <v>85</v>
      </c>
      <c r="BT607">
        <v>88</v>
      </c>
      <c r="BU607">
        <v>84</v>
      </c>
      <c r="BV607">
        <v>86</v>
      </c>
      <c r="BW607">
        <v>82</v>
      </c>
      <c r="BX607">
        <v>84</v>
      </c>
      <c r="BY607">
        <v>82</v>
      </c>
      <c r="BZ607">
        <v>80</v>
      </c>
      <c r="CA607">
        <v>81</v>
      </c>
      <c r="CB607">
        <v>78</v>
      </c>
      <c r="CC607">
        <v>78</v>
      </c>
    </row>
    <row r="608" spans="1:81" x14ac:dyDescent="0.25">
      <c r="A608">
        <v>606</v>
      </c>
      <c r="B608">
        <v>82</v>
      </c>
      <c r="C608">
        <v>77</v>
      </c>
      <c r="D608">
        <v>82</v>
      </c>
      <c r="E608">
        <v>81</v>
      </c>
      <c r="F608">
        <v>84</v>
      </c>
      <c r="G608">
        <v>79</v>
      </c>
      <c r="H608">
        <v>82</v>
      </c>
      <c r="I608">
        <v>76</v>
      </c>
      <c r="J608">
        <v>80</v>
      </c>
      <c r="K608">
        <v>85</v>
      </c>
      <c r="L608">
        <v>81</v>
      </c>
      <c r="M608">
        <v>83</v>
      </c>
      <c r="N608">
        <v>82</v>
      </c>
      <c r="O608">
        <v>77</v>
      </c>
      <c r="P608">
        <v>79</v>
      </c>
      <c r="Q608">
        <v>78</v>
      </c>
      <c r="R608">
        <v>83</v>
      </c>
      <c r="S608">
        <v>86</v>
      </c>
      <c r="T608">
        <v>74</v>
      </c>
      <c r="U608">
        <v>82</v>
      </c>
      <c r="V608">
        <v>78</v>
      </c>
      <c r="W608">
        <v>83</v>
      </c>
      <c r="X608">
        <v>79</v>
      </c>
      <c r="Y608">
        <v>78</v>
      </c>
      <c r="Z608">
        <v>84</v>
      </c>
      <c r="AA608">
        <v>88</v>
      </c>
      <c r="AB608">
        <v>86</v>
      </c>
      <c r="AC608">
        <v>79</v>
      </c>
      <c r="AD608">
        <v>76</v>
      </c>
      <c r="AE608">
        <v>79</v>
      </c>
      <c r="AF608">
        <v>82</v>
      </c>
      <c r="AG608">
        <v>80</v>
      </c>
      <c r="AH608">
        <v>80</v>
      </c>
      <c r="AI608">
        <v>82</v>
      </c>
      <c r="AJ608">
        <v>65</v>
      </c>
      <c r="AK608">
        <v>80</v>
      </c>
      <c r="AL608">
        <v>78</v>
      </c>
      <c r="AM608">
        <v>85</v>
      </c>
      <c r="AN608">
        <v>78</v>
      </c>
      <c r="AO608">
        <v>79</v>
      </c>
      <c r="AP608">
        <v>82</v>
      </c>
      <c r="AQ608">
        <v>73</v>
      </c>
      <c r="AR608">
        <v>79</v>
      </c>
      <c r="AS608">
        <v>80</v>
      </c>
      <c r="AT608">
        <v>85</v>
      </c>
      <c r="AU608">
        <v>85</v>
      </c>
      <c r="AV608">
        <v>83</v>
      </c>
      <c r="AW608">
        <v>88</v>
      </c>
      <c r="AX608">
        <v>80</v>
      </c>
      <c r="AY608">
        <v>79</v>
      </c>
      <c r="AZ608">
        <v>87</v>
      </c>
      <c r="BA608">
        <v>81</v>
      </c>
      <c r="BB608">
        <v>80</v>
      </c>
      <c r="BC608">
        <v>79</v>
      </c>
      <c r="BD608">
        <v>75</v>
      </c>
      <c r="BE608">
        <v>79</v>
      </c>
      <c r="BF608">
        <v>80</v>
      </c>
      <c r="BG608">
        <v>85</v>
      </c>
      <c r="BH608">
        <v>81</v>
      </c>
      <c r="BI608">
        <v>79</v>
      </c>
      <c r="BJ608">
        <v>81</v>
      </c>
      <c r="BK608">
        <v>80</v>
      </c>
      <c r="BL608">
        <v>86</v>
      </c>
      <c r="BM608">
        <v>76</v>
      </c>
      <c r="BN608">
        <v>70</v>
      </c>
      <c r="BO608">
        <v>79</v>
      </c>
      <c r="BP608">
        <v>80</v>
      </c>
      <c r="BQ608">
        <v>84</v>
      </c>
      <c r="BR608">
        <v>86</v>
      </c>
      <c r="BS608">
        <v>85</v>
      </c>
      <c r="BT608">
        <v>88</v>
      </c>
      <c r="BU608">
        <v>84</v>
      </c>
      <c r="BV608">
        <v>86</v>
      </c>
      <c r="BW608">
        <v>82</v>
      </c>
      <c r="BX608">
        <v>84</v>
      </c>
      <c r="BY608">
        <v>82</v>
      </c>
      <c r="BZ608">
        <v>80</v>
      </c>
      <c r="CA608">
        <v>81</v>
      </c>
      <c r="CB608">
        <v>78</v>
      </c>
      <c r="CC608">
        <v>79</v>
      </c>
    </row>
    <row r="609" spans="1:81" x14ac:dyDescent="0.25">
      <c r="A609">
        <v>607</v>
      </c>
      <c r="B609">
        <v>82</v>
      </c>
      <c r="C609">
        <v>77</v>
      </c>
      <c r="D609">
        <v>82</v>
      </c>
      <c r="E609">
        <v>81</v>
      </c>
      <c r="F609">
        <v>84</v>
      </c>
      <c r="G609">
        <v>79</v>
      </c>
      <c r="H609">
        <v>82</v>
      </c>
      <c r="I609">
        <v>76</v>
      </c>
      <c r="J609">
        <v>80</v>
      </c>
      <c r="K609">
        <v>85</v>
      </c>
      <c r="L609">
        <v>81</v>
      </c>
      <c r="M609">
        <v>83</v>
      </c>
      <c r="N609">
        <v>82</v>
      </c>
      <c r="O609">
        <v>77</v>
      </c>
      <c r="P609">
        <v>80</v>
      </c>
      <c r="Q609">
        <v>78</v>
      </c>
      <c r="R609">
        <v>83</v>
      </c>
      <c r="S609">
        <v>86</v>
      </c>
      <c r="T609">
        <v>74</v>
      </c>
      <c r="U609">
        <v>82</v>
      </c>
      <c r="V609">
        <v>78</v>
      </c>
      <c r="W609">
        <v>83</v>
      </c>
      <c r="X609">
        <v>79</v>
      </c>
      <c r="Y609">
        <v>78</v>
      </c>
      <c r="Z609">
        <v>84</v>
      </c>
      <c r="AA609">
        <v>88</v>
      </c>
      <c r="AB609">
        <v>86</v>
      </c>
      <c r="AC609">
        <v>79</v>
      </c>
      <c r="AD609">
        <v>76</v>
      </c>
      <c r="AE609">
        <v>79</v>
      </c>
      <c r="AF609">
        <v>82</v>
      </c>
      <c r="AG609">
        <v>80</v>
      </c>
      <c r="AH609">
        <v>80</v>
      </c>
      <c r="AI609">
        <v>82</v>
      </c>
      <c r="AJ609">
        <v>65</v>
      </c>
      <c r="AK609">
        <v>80</v>
      </c>
      <c r="AL609">
        <v>78</v>
      </c>
      <c r="AM609">
        <v>85</v>
      </c>
      <c r="AN609">
        <v>78</v>
      </c>
      <c r="AO609">
        <v>79</v>
      </c>
      <c r="AP609">
        <v>82</v>
      </c>
      <c r="AQ609">
        <v>74</v>
      </c>
      <c r="AR609">
        <v>79</v>
      </c>
      <c r="AS609">
        <v>80</v>
      </c>
      <c r="AT609">
        <v>85</v>
      </c>
      <c r="AU609">
        <v>85</v>
      </c>
      <c r="AV609">
        <v>83</v>
      </c>
      <c r="AW609">
        <v>88</v>
      </c>
      <c r="AX609">
        <v>80</v>
      </c>
      <c r="AY609">
        <v>79</v>
      </c>
      <c r="AZ609">
        <v>88</v>
      </c>
      <c r="BA609">
        <v>82</v>
      </c>
      <c r="BB609">
        <v>80</v>
      </c>
      <c r="BC609">
        <v>79</v>
      </c>
      <c r="BD609">
        <v>75</v>
      </c>
      <c r="BE609">
        <v>79</v>
      </c>
      <c r="BF609">
        <v>80</v>
      </c>
      <c r="BG609">
        <v>85</v>
      </c>
      <c r="BH609">
        <v>81</v>
      </c>
      <c r="BI609">
        <v>79</v>
      </c>
      <c r="BJ609">
        <v>81</v>
      </c>
      <c r="BK609">
        <v>80</v>
      </c>
      <c r="BL609">
        <v>86</v>
      </c>
      <c r="BM609">
        <v>76</v>
      </c>
      <c r="BN609">
        <v>70</v>
      </c>
      <c r="BO609">
        <v>79</v>
      </c>
      <c r="BP609">
        <v>80</v>
      </c>
      <c r="BQ609">
        <v>84</v>
      </c>
      <c r="BR609">
        <v>86</v>
      </c>
      <c r="BS609">
        <v>85</v>
      </c>
      <c r="BT609">
        <v>88</v>
      </c>
      <c r="BU609">
        <v>84</v>
      </c>
      <c r="BV609">
        <v>86</v>
      </c>
      <c r="BW609">
        <v>82</v>
      </c>
      <c r="BX609">
        <v>84</v>
      </c>
      <c r="BY609">
        <v>82</v>
      </c>
      <c r="BZ609">
        <v>80</v>
      </c>
      <c r="CA609">
        <v>81</v>
      </c>
      <c r="CB609">
        <v>78</v>
      </c>
      <c r="CC609">
        <v>79</v>
      </c>
    </row>
    <row r="610" spans="1:81" x14ac:dyDescent="0.25">
      <c r="A610">
        <v>608</v>
      </c>
      <c r="B610">
        <v>82</v>
      </c>
      <c r="C610">
        <v>77</v>
      </c>
      <c r="D610">
        <v>82</v>
      </c>
      <c r="E610">
        <v>81</v>
      </c>
      <c r="F610">
        <v>84</v>
      </c>
      <c r="G610">
        <v>79</v>
      </c>
      <c r="H610">
        <v>84</v>
      </c>
      <c r="I610">
        <v>76</v>
      </c>
      <c r="J610">
        <v>80</v>
      </c>
      <c r="K610">
        <v>85</v>
      </c>
      <c r="L610">
        <v>81</v>
      </c>
      <c r="M610">
        <v>83</v>
      </c>
      <c r="N610">
        <v>82</v>
      </c>
      <c r="O610">
        <v>79</v>
      </c>
      <c r="P610">
        <v>80</v>
      </c>
      <c r="Q610">
        <v>78</v>
      </c>
      <c r="R610">
        <v>83</v>
      </c>
      <c r="S610">
        <v>86</v>
      </c>
      <c r="T610">
        <v>74</v>
      </c>
      <c r="U610">
        <v>82</v>
      </c>
      <c r="V610">
        <v>78</v>
      </c>
      <c r="W610">
        <v>83</v>
      </c>
      <c r="X610">
        <v>79</v>
      </c>
      <c r="Y610">
        <v>78</v>
      </c>
      <c r="Z610">
        <v>84</v>
      </c>
      <c r="AA610">
        <v>88</v>
      </c>
      <c r="AB610">
        <v>86</v>
      </c>
      <c r="AC610">
        <v>79</v>
      </c>
      <c r="AD610">
        <v>76</v>
      </c>
      <c r="AE610">
        <v>79</v>
      </c>
      <c r="AF610">
        <v>82</v>
      </c>
      <c r="AG610">
        <v>80</v>
      </c>
      <c r="AH610">
        <v>80</v>
      </c>
      <c r="AI610">
        <v>82</v>
      </c>
      <c r="AJ610">
        <v>65</v>
      </c>
      <c r="AK610">
        <v>80</v>
      </c>
      <c r="AL610">
        <v>78</v>
      </c>
      <c r="AM610">
        <v>85</v>
      </c>
      <c r="AN610">
        <v>78</v>
      </c>
      <c r="AO610">
        <v>79</v>
      </c>
      <c r="AP610">
        <v>82</v>
      </c>
      <c r="AQ610">
        <v>74</v>
      </c>
      <c r="AR610">
        <v>79</v>
      </c>
      <c r="AS610">
        <v>80</v>
      </c>
      <c r="AT610">
        <v>86</v>
      </c>
      <c r="AU610">
        <v>85</v>
      </c>
      <c r="AV610">
        <v>84</v>
      </c>
      <c r="AW610">
        <v>88</v>
      </c>
      <c r="AX610">
        <v>80</v>
      </c>
      <c r="AY610">
        <v>79</v>
      </c>
      <c r="AZ610">
        <v>88</v>
      </c>
      <c r="BA610">
        <v>82</v>
      </c>
      <c r="BB610">
        <v>81</v>
      </c>
      <c r="BC610">
        <v>79</v>
      </c>
      <c r="BD610">
        <v>75</v>
      </c>
      <c r="BE610">
        <v>79</v>
      </c>
      <c r="BF610">
        <v>80</v>
      </c>
      <c r="BG610">
        <v>85</v>
      </c>
      <c r="BH610">
        <v>81</v>
      </c>
      <c r="BI610">
        <v>80</v>
      </c>
      <c r="BJ610">
        <v>81</v>
      </c>
      <c r="BK610">
        <v>80</v>
      </c>
      <c r="BL610">
        <v>86</v>
      </c>
      <c r="BM610">
        <v>76</v>
      </c>
      <c r="BN610">
        <v>70</v>
      </c>
      <c r="BO610">
        <v>79</v>
      </c>
      <c r="BP610">
        <v>81</v>
      </c>
      <c r="BQ610">
        <v>85</v>
      </c>
      <c r="BR610">
        <v>86</v>
      </c>
      <c r="BS610">
        <v>85</v>
      </c>
      <c r="BT610">
        <v>88</v>
      </c>
      <c r="BU610">
        <v>84</v>
      </c>
      <c r="BV610">
        <v>86</v>
      </c>
      <c r="BW610">
        <v>82</v>
      </c>
      <c r="BX610">
        <v>84</v>
      </c>
      <c r="BY610">
        <v>82</v>
      </c>
      <c r="BZ610">
        <v>80</v>
      </c>
      <c r="CA610">
        <v>81</v>
      </c>
      <c r="CB610">
        <v>78</v>
      </c>
      <c r="CC610">
        <v>79</v>
      </c>
    </row>
    <row r="611" spans="1:81" x14ac:dyDescent="0.25">
      <c r="A611">
        <v>609</v>
      </c>
      <c r="B611">
        <v>83</v>
      </c>
      <c r="C611">
        <v>77</v>
      </c>
      <c r="D611">
        <v>82</v>
      </c>
      <c r="E611">
        <v>81</v>
      </c>
      <c r="F611">
        <v>84</v>
      </c>
      <c r="G611">
        <v>79</v>
      </c>
      <c r="H611">
        <v>84</v>
      </c>
      <c r="I611">
        <v>76</v>
      </c>
      <c r="J611">
        <v>80</v>
      </c>
      <c r="K611">
        <v>85</v>
      </c>
      <c r="L611">
        <v>81</v>
      </c>
      <c r="M611">
        <v>83</v>
      </c>
      <c r="N611">
        <v>83</v>
      </c>
      <c r="O611">
        <v>79</v>
      </c>
      <c r="P611">
        <v>80</v>
      </c>
      <c r="Q611">
        <v>78</v>
      </c>
      <c r="R611">
        <v>83</v>
      </c>
      <c r="S611">
        <v>86</v>
      </c>
      <c r="T611">
        <v>74</v>
      </c>
      <c r="U611">
        <v>82</v>
      </c>
      <c r="V611">
        <v>78</v>
      </c>
      <c r="W611">
        <v>84</v>
      </c>
      <c r="X611">
        <v>79</v>
      </c>
      <c r="Y611">
        <v>78</v>
      </c>
      <c r="Z611">
        <v>84</v>
      </c>
      <c r="AA611">
        <v>88</v>
      </c>
      <c r="AB611">
        <v>86</v>
      </c>
      <c r="AC611">
        <v>79</v>
      </c>
      <c r="AD611">
        <v>76</v>
      </c>
      <c r="AE611">
        <v>79</v>
      </c>
      <c r="AF611">
        <v>82</v>
      </c>
      <c r="AG611">
        <v>80</v>
      </c>
      <c r="AH611">
        <v>80</v>
      </c>
      <c r="AI611">
        <v>82</v>
      </c>
      <c r="AJ611">
        <v>65</v>
      </c>
      <c r="AK611">
        <v>80</v>
      </c>
      <c r="AL611">
        <v>78</v>
      </c>
      <c r="AM611">
        <v>85</v>
      </c>
      <c r="AN611">
        <v>79</v>
      </c>
      <c r="AO611">
        <v>79</v>
      </c>
      <c r="AP611">
        <v>82</v>
      </c>
      <c r="AQ611">
        <v>75</v>
      </c>
      <c r="AR611">
        <v>80</v>
      </c>
      <c r="AS611">
        <v>80</v>
      </c>
      <c r="AT611">
        <v>86</v>
      </c>
      <c r="AU611">
        <v>85</v>
      </c>
      <c r="AV611">
        <v>84</v>
      </c>
      <c r="AW611">
        <v>88</v>
      </c>
      <c r="AX611">
        <v>80</v>
      </c>
      <c r="AY611">
        <v>79</v>
      </c>
      <c r="AZ611">
        <v>88</v>
      </c>
      <c r="BA611">
        <v>82</v>
      </c>
      <c r="BB611">
        <v>81</v>
      </c>
      <c r="BC611">
        <v>79</v>
      </c>
      <c r="BD611">
        <v>75</v>
      </c>
      <c r="BE611">
        <v>79</v>
      </c>
      <c r="BF611">
        <v>80</v>
      </c>
      <c r="BG611">
        <v>86</v>
      </c>
      <c r="BH611">
        <v>81</v>
      </c>
      <c r="BI611">
        <v>80</v>
      </c>
      <c r="BJ611">
        <v>81</v>
      </c>
      <c r="BK611">
        <v>80</v>
      </c>
      <c r="BL611">
        <v>86</v>
      </c>
      <c r="BM611">
        <v>76</v>
      </c>
      <c r="BN611">
        <v>70</v>
      </c>
      <c r="BO611">
        <v>79</v>
      </c>
      <c r="BP611">
        <v>81</v>
      </c>
      <c r="BQ611">
        <v>85</v>
      </c>
      <c r="BR611">
        <v>86</v>
      </c>
      <c r="BS611">
        <v>85</v>
      </c>
      <c r="BT611">
        <v>88</v>
      </c>
      <c r="BU611">
        <v>84</v>
      </c>
      <c r="BV611">
        <v>86</v>
      </c>
      <c r="BW611">
        <v>82</v>
      </c>
      <c r="BX611">
        <v>84</v>
      </c>
      <c r="BY611">
        <v>82</v>
      </c>
      <c r="BZ611">
        <v>80</v>
      </c>
      <c r="CA611">
        <v>81</v>
      </c>
      <c r="CB611">
        <v>78</v>
      </c>
      <c r="CC611">
        <v>79</v>
      </c>
    </row>
    <row r="612" spans="1:81" x14ac:dyDescent="0.25">
      <c r="A612">
        <v>610</v>
      </c>
      <c r="B612">
        <v>83</v>
      </c>
      <c r="C612">
        <v>77</v>
      </c>
      <c r="D612">
        <v>83</v>
      </c>
      <c r="E612">
        <v>81</v>
      </c>
      <c r="F612">
        <v>84</v>
      </c>
      <c r="G612">
        <v>79</v>
      </c>
      <c r="H612">
        <v>84</v>
      </c>
      <c r="I612">
        <v>76</v>
      </c>
      <c r="J612">
        <v>80</v>
      </c>
      <c r="K612">
        <v>85</v>
      </c>
      <c r="L612">
        <v>81</v>
      </c>
      <c r="M612">
        <v>83</v>
      </c>
      <c r="N612">
        <v>84</v>
      </c>
      <c r="O612">
        <v>79</v>
      </c>
      <c r="P612">
        <v>80</v>
      </c>
      <c r="Q612">
        <v>78</v>
      </c>
      <c r="R612">
        <v>83</v>
      </c>
      <c r="S612">
        <v>87</v>
      </c>
      <c r="T612">
        <v>74</v>
      </c>
      <c r="U612">
        <v>82</v>
      </c>
      <c r="V612">
        <v>78</v>
      </c>
      <c r="W612">
        <v>84</v>
      </c>
      <c r="X612">
        <v>79</v>
      </c>
      <c r="Y612">
        <v>78</v>
      </c>
      <c r="Z612">
        <v>84</v>
      </c>
      <c r="AA612">
        <v>88</v>
      </c>
      <c r="AB612">
        <v>86</v>
      </c>
      <c r="AC612">
        <v>79</v>
      </c>
      <c r="AD612">
        <v>77</v>
      </c>
      <c r="AE612">
        <v>79</v>
      </c>
      <c r="AF612">
        <v>82</v>
      </c>
      <c r="AG612">
        <v>81</v>
      </c>
      <c r="AH612">
        <v>80</v>
      </c>
      <c r="AI612">
        <v>82</v>
      </c>
      <c r="AJ612">
        <v>65</v>
      </c>
      <c r="AK612">
        <v>80</v>
      </c>
      <c r="AL612">
        <v>78</v>
      </c>
      <c r="AM612">
        <v>85</v>
      </c>
      <c r="AN612">
        <v>79</v>
      </c>
      <c r="AO612">
        <v>79</v>
      </c>
      <c r="AP612">
        <v>82</v>
      </c>
      <c r="AQ612">
        <v>75</v>
      </c>
      <c r="AR612">
        <v>81</v>
      </c>
      <c r="AS612">
        <v>80</v>
      </c>
      <c r="AT612">
        <v>86</v>
      </c>
      <c r="AU612">
        <v>85</v>
      </c>
      <c r="AV612">
        <v>84</v>
      </c>
      <c r="AW612">
        <v>89</v>
      </c>
      <c r="AX612">
        <v>80</v>
      </c>
      <c r="AY612">
        <v>79</v>
      </c>
      <c r="AZ612">
        <v>88</v>
      </c>
      <c r="BA612">
        <v>82</v>
      </c>
      <c r="BB612">
        <v>81</v>
      </c>
      <c r="BC612">
        <v>79</v>
      </c>
      <c r="BD612">
        <v>75</v>
      </c>
      <c r="BE612">
        <v>79</v>
      </c>
      <c r="BF612">
        <v>80</v>
      </c>
      <c r="BG612">
        <v>87</v>
      </c>
      <c r="BH612">
        <v>81</v>
      </c>
      <c r="BI612">
        <v>80</v>
      </c>
      <c r="BJ612">
        <v>81</v>
      </c>
      <c r="BK612">
        <v>80</v>
      </c>
      <c r="BL612">
        <v>86</v>
      </c>
      <c r="BM612">
        <v>76</v>
      </c>
      <c r="BN612">
        <v>70</v>
      </c>
      <c r="BO612">
        <v>79</v>
      </c>
      <c r="BP612">
        <v>81</v>
      </c>
      <c r="BQ612">
        <v>85</v>
      </c>
      <c r="BR612">
        <v>86</v>
      </c>
      <c r="BS612">
        <v>85</v>
      </c>
      <c r="BT612">
        <v>88</v>
      </c>
      <c r="BU612">
        <v>84</v>
      </c>
      <c r="BV612">
        <v>86</v>
      </c>
      <c r="BW612">
        <v>82</v>
      </c>
      <c r="BX612">
        <v>84</v>
      </c>
      <c r="BY612">
        <v>82</v>
      </c>
      <c r="BZ612">
        <v>80</v>
      </c>
      <c r="CA612">
        <v>81</v>
      </c>
      <c r="CB612">
        <v>78</v>
      </c>
      <c r="CC612">
        <v>79</v>
      </c>
    </row>
    <row r="613" spans="1:81" x14ac:dyDescent="0.25">
      <c r="A613">
        <v>611</v>
      </c>
      <c r="B613">
        <v>83</v>
      </c>
      <c r="C613">
        <v>77</v>
      </c>
      <c r="D613">
        <v>83</v>
      </c>
      <c r="E613">
        <v>81</v>
      </c>
      <c r="F613">
        <v>85</v>
      </c>
      <c r="G613">
        <v>79</v>
      </c>
      <c r="H613">
        <v>84</v>
      </c>
      <c r="I613">
        <v>76</v>
      </c>
      <c r="J613">
        <v>80</v>
      </c>
      <c r="K613">
        <v>85</v>
      </c>
      <c r="L613">
        <v>81</v>
      </c>
      <c r="M613">
        <v>83</v>
      </c>
      <c r="N613">
        <v>84</v>
      </c>
      <c r="O613">
        <v>79</v>
      </c>
      <c r="P613">
        <v>80</v>
      </c>
      <c r="Q613">
        <v>78</v>
      </c>
      <c r="R613">
        <v>83</v>
      </c>
      <c r="S613">
        <v>87</v>
      </c>
      <c r="T613">
        <v>75</v>
      </c>
      <c r="U613">
        <v>82</v>
      </c>
      <c r="V613">
        <v>78</v>
      </c>
      <c r="W613">
        <v>84</v>
      </c>
      <c r="X613">
        <v>79</v>
      </c>
      <c r="Y613">
        <v>78</v>
      </c>
      <c r="Z613">
        <v>84</v>
      </c>
      <c r="AA613">
        <v>89</v>
      </c>
      <c r="AB613">
        <v>86</v>
      </c>
      <c r="AC613">
        <v>79</v>
      </c>
      <c r="AD613">
        <v>77</v>
      </c>
      <c r="AE613">
        <v>79</v>
      </c>
      <c r="AF613">
        <v>82</v>
      </c>
      <c r="AG613">
        <v>81</v>
      </c>
      <c r="AH613">
        <v>80</v>
      </c>
      <c r="AI613">
        <v>82</v>
      </c>
      <c r="AJ613">
        <v>65</v>
      </c>
      <c r="AK613">
        <v>80</v>
      </c>
      <c r="AL613">
        <v>78</v>
      </c>
      <c r="AM613">
        <v>86</v>
      </c>
      <c r="AN613">
        <v>79</v>
      </c>
      <c r="AO613">
        <v>79</v>
      </c>
      <c r="AP613">
        <v>83</v>
      </c>
      <c r="AQ613">
        <v>75</v>
      </c>
      <c r="AR613">
        <v>81</v>
      </c>
      <c r="AS613">
        <v>80</v>
      </c>
      <c r="AT613">
        <v>86</v>
      </c>
      <c r="AU613">
        <v>85</v>
      </c>
      <c r="AV613">
        <v>84</v>
      </c>
      <c r="AW613">
        <v>89</v>
      </c>
      <c r="AX613">
        <v>80</v>
      </c>
      <c r="AY613">
        <v>79</v>
      </c>
      <c r="AZ613">
        <v>89</v>
      </c>
      <c r="BA613">
        <v>82</v>
      </c>
      <c r="BB613">
        <v>82</v>
      </c>
      <c r="BC613">
        <v>79</v>
      </c>
      <c r="BD613">
        <v>75</v>
      </c>
      <c r="BE613">
        <v>79</v>
      </c>
      <c r="BF613">
        <v>80</v>
      </c>
      <c r="BG613">
        <v>88</v>
      </c>
      <c r="BH613">
        <v>81</v>
      </c>
      <c r="BI613">
        <v>80</v>
      </c>
      <c r="BJ613">
        <v>81</v>
      </c>
      <c r="BK613">
        <v>80</v>
      </c>
      <c r="BL613">
        <v>86</v>
      </c>
      <c r="BM613">
        <v>76</v>
      </c>
      <c r="BN613">
        <v>70</v>
      </c>
      <c r="BO613">
        <v>79</v>
      </c>
      <c r="BP613">
        <v>81</v>
      </c>
      <c r="BQ613">
        <v>85</v>
      </c>
      <c r="BR613">
        <v>86</v>
      </c>
      <c r="BS613">
        <v>85</v>
      </c>
      <c r="BT613">
        <v>88</v>
      </c>
      <c r="BU613">
        <v>84</v>
      </c>
      <c r="BV613">
        <v>86</v>
      </c>
      <c r="BW613">
        <v>82</v>
      </c>
      <c r="BX613">
        <v>84</v>
      </c>
      <c r="BY613">
        <v>82</v>
      </c>
      <c r="BZ613">
        <v>80</v>
      </c>
      <c r="CA613">
        <v>81</v>
      </c>
      <c r="CB613">
        <v>78</v>
      </c>
      <c r="CC613">
        <v>79</v>
      </c>
    </row>
    <row r="614" spans="1:81" x14ac:dyDescent="0.25">
      <c r="A614">
        <v>612</v>
      </c>
      <c r="B614">
        <v>83</v>
      </c>
      <c r="C614">
        <v>77</v>
      </c>
      <c r="D614">
        <v>83</v>
      </c>
      <c r="E614">
        <v>82</v>
      </c>
      <c r="F614">
        <v>85</v>
      </c>
      <c r="G614">
        <v>79</v>
      </c>
      <c r="H614">
        <v>84</v>
      </c>
      <c r="I614">
        <v>76</v>
      </c>
      <c r="J614">
        <v>80</v>
      </c>
      <c r="K614">
        <v>85</v>
      </c>
      <c r="L614">
        <v>81</v>
      </c>
      <c r="M614">
        <v>83</v>
      </c>
      <c r="N614">
        <v>84</v>
      </c>
      <c r="O614">
        <v>79</v>
      </c>
      <c r="P614">
        <v>80</v>
      </c>
      <c r="Q614">
        <v>78</v>
      </c>
      <c r="R614">
        <v>83</v>
      </c>
      <c r="S614">
        <v>87</v>
      </c>
      <c r="T614">
        <v>75</v>
      </c>
      <c r="U614">
        <v>82</v>
      </c>
      <c r="V614">
        <v>78</v>
      </c>
      <c r="W614">
        <v>84</v>
      </c>
      <c r="X614">
        <v>79</v>
      </c>
      <c r="Y614">
        <v>79</v>
      </c>
      <c r="Z614">
        <v>84</v>
      </c>
      <c r="AA614">
        <v>89</v>
      </c>
      <c r="AB614">
        <v>86</v>
      </c>
      <c r="AC614">
        <v>79</v>
      </c>
      <c r="AD614">
        <v>77</v>
      </c>
      <c r="AE614">
        <v>79</v>
      </c>
      <c r="AF614">
        <v>82</v>
      </c>
      <c r="AG614">
        <v>81</v>
      </c>
      <c r="AH614">
        <v>80</v>
      </c>
      <c r="AI614">
        <v>82</v>
      </c>
      <c r="AJ614">
        <v>65</v>
      </c>
      <c r="AK614">
        <v>80</v>
      </c>
      <c r="AL614">
        <v>78</v>
      </c>
      <c r="AM614">
        <v>86</v>
      </c>
      <c r="AN614">
        <v>79</v>
      </c>
      <c r="AO614">
        <v>79</v>
      </c>
      <c r="AP614">
        <v>83</v>
      </c>
      <c r="AQ614">
        <v>75</v>
      </c>
      <c r="AR614">
        <v>81</v>
      </c>
      <c r="AS614">
        <v>80</v>
      </c>
      <c r="AT614">
        <v>87</v>
      </c>
      <c r="AU614">
        <v>85</v>
      </c>
      <c r="AV614">
        <v>84</v>
      </c>
      <c r="AW614">
        <v>89</v>
      </c>
      <c r="AX614">
        <v>80</v>
      </c>
      <c r="AY614">
        <v>79</v>
      </c>
      <c r="AZ614">
        <v>89</v>
      </c>
      <c r="BA614">
        <v>82</v>
      </c>
      <c r="BB614">
        <v>82</v>
      </c>
      <c r="BC614">
        <v>79</v>
      </c>
      <c r="BD614">
        <v>75</v>
      </c>
      <c r="BE614">
        <v>79</v>
      </c>
      <c r="BF614">
        <v>80</v>
      </c>
      <c r="BG614">
        <v>88</v>
      </c>
      <c r="BH614">
        <v>81</v>
      </c>
      <c r="BI614">
        <v>80</v>
      </c>
      <c r="BJ614">
        <v>81</v>
      </c>
      <c r="BK614">
        <v>80</v>
      </c>
      <c r="BL614">
        <v>86</v>
      </c>
      <c r="BM614">
        <v>76</v>
      </c>
      <c r="BN614">
        <v>70</v>
      </c>
      <c r="BO614">
        <v>79</v>
      </c>
      <c r="BP614">
        <v>81</v>
      </c>
      <c r="BQ614">
        <v>85</v>
      </c>
      <c r="BR614">
        <v>86</v>
      </c>
      <c r="BS614">
        <v>85</v>
      </c>
      <c r="BT614">
        <v>88</v>
      </c>
      <c r="BU614">
        <v>84</v>
      </c>
      <c r="BV614">
        <v>86</v>
      </c>
      <c r="BW614">
        <v>82</v>
      </c>
      <c r="BX614">
        <v>84</v>
      </c>
      <c r="BY614">
        <v>82</v>
      </c>
      <c r="BZ614">
        <v>80</v>
      </c>
      <c r="CA614">
        <v>81</v>
      </c>
      <c r="CB614">
        <v>78</v>
      </c>
      <c r="CC614">
        <v>79</v>
      </c>
    </row>
    <row r="615" spans="1:81" x14ac:dyDescent="0.25">
      <c r="A615">
        <v>613</v>
      </c>
      <c r="B615">
        <v>83</v>
      </c>
      <c r="C615">
        <v>77</v>
      </c>
      <c r="D615">
        <v>83</v>
      </c>
      <c r="E615">
        <v>82</v>
      </c>
      <c r="F615">
        <v>85</v>
      </c>
      <c r="G615">
        <v>79</v>
      </c>
      <c r="H615">
        <v>84</v>
      </c>
      <c r="I615">
        <v>76</v>
      </c>
      <c r="J615">
        <v>80</v>
      </c>
      <c r="K615">
        <v>85</v>
      </c>
      <c r="L615">
        <v>81</v>
      </c>
      <c r="M615">
        <v>83</v>
      </c>
      <c r="N615">
        <v>84</v>
      </c>
      <c r="O615">
        <v>79</v>
      </c>
      <c r="P615">
        <v>80</v>
      </c>
      <c r="Q615">
        <v>78</v>
      </c>
      <c r="R615">
        <v>83</v>
      </c>
      <c r="S615">
        <v>87</v>
      </c>
      <c r="T615">
        <v>75</v>
      </c>
      <c r="U615">
        <v>82</v>
      </c>
      <c r="V615">
        <v>78</v>
      </c>
      <c r="W615">
        <v>84</v>
      </c>
      <c r="X615">
        <v>79</v>
      </c>
      <c r="Y615">
        <v>79</v>
      </c>
      <c r="Z615">
        <v>84</v>
      </c>
      <c r="AA615">
        <v>89</v>
      </c>
      <c r="AB615">
        <v>86</v>
      </c>
      <c r="AC615">
        <v>79</v>
      </c>
      <c r="AD615">
        <v>78</v>
      </c>
      <c r="AE615">
        <v>79</v>
      </c>
      <c r="AF615">
        <v>82</v>
      </c>
      <c r="AG615">
        <v>81</v>
      </c>
      <c r="AH615">
        <v>80</v>
      </c>
      <c r="AI615">
        <v>82</v>
      </c>
      <c r="AJ615">
        <v>65</v>
      </c>
      <c r="AK615">
        <v>80</v>
      </c>
      <c r="AL615">
        <v>78</v>
      </c>
      <c r="AM615">
        <v>86</v>
      </c>
      <c r="AN615">
        <v>80</v>
      </c>
      <c r="AO615">
        <v>79</v>
      </c>
      <c r="AP615">
        <v>83</v>
      </c>
      <c r="AQ615">
        <v>75</v>
      </c>
      <c r="AR615">
        <v>82</v>
      </c>
      <c r="AS615">
        <v>80</v>
      </c>
      <c r="AT615">
        <v>87</v>
      </c>
      <c r="AU615">
        <v>85</v>
      </c>
      <c r="AV615">
        <v>84</v>
      </c>
      <c r="AW615">
        <v>89</v>
      </c>
      <c r="AX615">
        <v>80</v>
      </c>
      <c r="AY615">
        <v>79</v>
      </c>
      <c r="AZ615">
        <v>89</v>
      </c>
      <c r="BA615">
        <v>82</v>
      </c>
      <c r="BB615">
        <v>83</v>
      </c>
      <c r="BC615">
        <v>80</v>
      </c>
      <c r="BD615">
        <v>75</v>
      </c>
      <c r="BE615">
        <v>79</v>
      </c>
      <c r="BF615">
        <v>80</v>
      </c>
      <c r="BG615">
        <v>88</v>
      </c>
      <c r="BH615">
        <v>81</v>
      </c>
      <c r="BI615">
        <v>80</v>
      </c>
      <c r="BJ615">
        <v>81</v>
      </c>
      <c r="BK615">
        <v>80</v>
      </c>
      <c r="BL615">
        <v>86</v>
      </c>
      <c r="BM615">
        <v>76</v>
      </c>
      <c r="BN615">
        <v>70</v>
      </c>
      <c r="BO615">
        <v>79</v>
      </c>
      <c r="BP615">
        <v>81</v>
      </c>
      <c r="BQ615">
        <v>85</v>
      </c>
      <c r="BR615">
        <v>87</v>
      </c>
      <c r="BS615">
        <v>85</v>
      </c>
      <c r="BT615">
        <v>88</v>
      </c>
      <c r="BU615">
        <v>84</v>
      </c>
      <c r="BV615">
        <v>86</v>
      </c>
      <c r="BW615">
        <v>82</v>
      </c>
      <c r="BX615">
        <v>84</v>
      </c>
      <c r="BY615">
        <v>82</v>
      </c>
      <c r="BZ615">
        <v>80</v>
      </c>
      <c r="CA615">
        <v>81</v>
      </c>
      <c r="CB615">
        <v>78</v>
      </c>
      <c r="CC615">
        <v>79</v>
      </c>
    </row>
    <row r="616" spans="1:81" x14ac:dyDescent="0.25">
      <c r="A616">
        <v>614</v>
      </c>
      <c r="B616">
        <v>83</v>
      </c>
      <c r="C616">
        <v>78</v>
      </c>
      <c r="D616">
        <v>83</v>
      </c>
      <c r="E616">
        <v>82</v>
      </c>
      <c r="F616">
        <v>85</v>
      </c>
      <c r="G616">
        <v>79</v>
      </c>
      <c r="H616">
        <v>84</v>
      </c>
      <c r="I616">
        <v>76</v>
      </c>
      <c r="J616">
        <v>80</v>
      </c>
      <c r="K616">
        <v>85</v>
      </c>
      <c r="L616">
        <v>81</v>
      </c>
      <c r="M616">
        <v>83</v>
      </c>
      <c r="N616">
        <v>84</v>
      </c>
      <c r="O616">
        <v>79</v>
      </c>
      <c r="P616">
        <v>80</v>
      </c>
      <c r="Q616">
        <v>78</v>
      </c>
      <c r="R616">
        <v>83</v>
      </c>
      <c r="S616">
        <v>87</v>
      </c>
      <c r="T616">
        <v>75</v>
      </c>
      <c r="U616">
        <v>82</v>
      </c>
      <c r="V616">
        <v>78</v>
      </c>
      <c r="W616">
        <v>84</v>
      </c>
      <c r="X616">
        <v>79</v>
      </c>
      <c r="Y616">
        <v>79</v>
      </c>
      <c r="Z616">
        <v>84</v>
      </c>
      <c r="AA616">
        <v>89</v>
      </c>
      <c r="AB616">
        <v>86</v>
      </c>
      <c r="AC616">
        <v>79</v>
      </c>
      <c r="AD616">
        <v>78</v>
      </c>
      <c r="AE616">
        <v>79</v>
      </c>
      <c r="AF616">
        <v>82</v>
      </c>
      <c r="AG616">
        <v>81</v>
      </c>
      <c r="AH616">
        <v>80</v>
      </c>
      <c r="AI616">
        <v>82</v>
      </c>
      <c r="AJ616">
        <v>65</v>
      </c>
      <c r="AK616">
        <v>80</v>
      </c>
      <c r="AL616">
        <v>78</v>
      </c>
      <c r="AM616">
        <v>86</v>
      </c>
      <c r="AN616">
        <v>80</v>
      </c>
      <c r="AO616">
        <v>79</v>
      </c>
      <c r="AP616">
        <v>83</v>
      </c>
      <c r="AQ616">
        <v>75</v>
      </c>
      <c r="AR616">
        <v>82</v>
      </c>
      <c r="AS616">
        <v>81</v>
      </c>
      <c r="AT616">
        <v>87</v>
      </c>
      <c r="AU616">
        <v>85</v>
      </c>
      <c r="AV616">
        <v>84</v>
      </c>
      <c r="AW616">
        <v>89</v>
      </c>
      <c r="AX616">
        <v>80</v>
      </c>
      <c r="AY616">
        <v>80</v>
      </c>
      <c r="AZ616">
        <v>89</v>
      </c>
      <c r="BA616">
        <v>82</v>
      </c>
      <c r="BB616">
        <v>84</v>
      </c>
      <c r="BC616">
        <v>80</v>
      </c>
      <c r="BD616">
        <v>75</v>
      </c>
      <c r="BE616">
        <v>79</v>
      </c>
      <c r="BF616">
        <v>80</v>
      </c>
      <c r="BG616">
        <v>88</v>
      </c>
      <c r="BH616">
        <v>81</v>
      </c>
      <c r="BI616">
        <v>80</v>
      </c>
      <c r="BJ616">
        <v>81</v>
      </c>
      <c r="BK616">
        <v>80</v>
      </c>
      <c r="BL616">
        <v>86</v>
      </c>
      <c r="BM616">
        <v>76</v>
      </c>
      <c r="BN616">
        <v>70</v>
      </c>
      <c r="BO616">
        <v>79</v>
      </c>
      <c r="BP616">
        <v>81</v>
      </c>
      <c r="BQ616">
        <v>85</v>
      </c>
      <c r="BR616">
        <v>87</v>
      </c>
      <c r="BS616">
        <v>85</v>
      </c>
      <c r="BT616">
        <v>89</v>
      </c>
      <c r="BU616">
        <v>84</v>
      </c>
      <c r="BV616">
        <v>86</v>
      </c>
      <c r="BW616">
        <v>82</v>
      </c>
      <c r="BX616">
        <v>84</v>
      </c>
      <c r="BY616">
        <v>82</v>
      </c>
      <c r="BZ616">
        <v>80</v>
      </c>
      <c r="CA616">
        <v>81</v>
      </c>
      <c r="CB616">
        <v>78</v>
      </c>
      <c r="CC616">
        <v>79</v>
      </c>
    </row>
    <row r="617" spans="1:81" x14ac:dyDescent="0.25">
      <c r="A617">
        <v>615</v>
      </c>
      <c r="B617">
        <v>83</v>
      </c>
      <c r="C617">
        <v>78</v>
      </c>
      <c r="D617">
        <v>83</v>
      </c>
      <c r="E617">
        <v>82</v>
      </c>
      <c r="F617">
        <v>85</v>
      </c>
      <c r="G617">
        <v>79</v>
      </c>
      <c r="H617">
        <v>84</v>
      </c>
      <c r="I617">
        <v>76</v>
      </c>
      <c r="J617">
        <v>80</v>
      </c>
      <c r="K617">
        <v>85</v>
      </c>
      <c r="L617">
        <v>81</v>
      </c>
      <c r="M617">
        <v>83</v>
      </c>
      <c r="N617">
        <v>84</v>
      </c>
      <c r="O617">
        <v>79</v>
      </c>
      <c r="P617">
        <v>80</v>
      </c>
      <c r="Q617">
        <v>78</v>
      </c>
      <c r="R617">
        <v>83</v>
      </c>
      <c r="S617">
        <v>87</v>
      </c>
      <c r="T617">
        <v>76</v>
      </c>
      <c r="U617">
        <v>82</v>
      </c>
      <c r="V617">
        <v>78</v>
      </c>
      <c r="W617">
        <v>84</v>
      </c>
      <c r="X617">
        <v>79</v>
      </c>
      <c r="Y617">
        <v>79</v>
      </c>
      <c r="Z617">
        <v>84</v>
      </c>
      <c r="AA617">
        <v>89</v>
      </c>
      <c r="AB617">
        <v>86</v>
      </c>
      <c r="AC617">
        <v>79</v>
      </c>
      <c r="AD617">
        <v>78</v>
      </c>
      <c r="AE617">
        <v>79</v>
      </c>
      <c r="AF617">
        <v>82</v>
      </c>
      <c r="AG617">
        <v>81</v>
      </c>
      <c r="AH617">
        <v>80</v>
      </c>
      <c r="AI617">
        <v>82</v>
      </c>
      <c r="AJ617">
        <v>65</v>
      </c>
      <c r="AK617">
        <v>80</v>
      </c>
      <c r="AL617">
        <v>78</v>
      </c>
      <c r="AM617">
        <v>86</v>
      </c>
      <c r="AN617">
        <v>80</v>
      </c>
      <c r="AO617">
        <v>80</v>
      </c>
      <c r="AP617">
        <v>83</v>
      </c>
      <c r="AQ617">
        <v>75</v>
      </c>
      <c r="AR617">
        <v>82</v>
      </c>
      <c r="AS617">
        <v>81</v>
      </c>
      <c r="AT617">
        <v>87</v>
      </c>
      <c r="AU617">
        <v>85</v>
      </c>
      <c r="AV617">
        <v>84</v>
      </c>
      <c r="AW617">
        <v>89</v>
      </c>
      <c r="AX617">
        <v>80</v>
      </c>
      <c r="AY617">
        <v>80</v>
      </c>
      <c r="AZ617">
        <v>89</v>
      </c>
      <c r="BA617">
        <v>82</v>
      </c>
      <c r="BB617">
        <v>84</v>
      </c>
      <c r="BC617">
        <v>80</v>
      </c>
      <c r="BD617">
        <v>75</v>
      </c>
      <c r="BE617">
        <v>79</v>
      </c>
      <c r="BF617">
        <v>80</v>
      </c>
      <c r="BG617">
        <v>88</v>
      </c>
      <c r="BH617">
        <v>81</v>
      </c>
      <c r="BI617">
        <v>80</v>
      </c>
      <c r="BJ617">
        <v>81</v>
      </c>
      <c r="BK617">
        <v>80</v>
      </c>
      <c r="BL617">
        <v>86</v>
      </c>
      <c r="BM617">
        <v>76</v>
      </c>
      <c r="BN617">
        <v>70</v>
      </c>
      <c r="BO617">
        <v>79</v>
      </c>
      <c r="BP617">
        <v>81</v>
      </c>
      <c r="BQ617">
        <v>85</v>
      </c>
      <c r="BR617">
        <v>87</v>
      </c>
      <c r="BS617">
        <v>85</v>
      </c>
      <c r="BT617">
        <v>89</v>
      </c>
      <c r="BU617">
        <v>84</v>
      </c>
      <c r="BV617">
        <v>86</v>
      </c>
      <c r="BW617">
        <v>82</v>
      </c>
      <c r="BX617">
        <v>84</v>
      </c>
      <c r="BY617">
        <v>82</v>
      </c>
      <c r="BZ617">
        <v>80</v>
      </c>
      <c r="CA617">
        <v>81</v>
      </c>
      <c r="CB617">
        <v>78</v>
      </c>
      <c r="CC617">
        <v>79</v>
      </c>
    </row>
    <row r="618" spans="1:81" x14ac:dyDescent="0.25">
      <c r="A618">
        <v>616</v>
      </c>
      <c r="B618">
        <v>83</v>
      </c>
      <c r="C618">
        <v>78</v>
      </c>
      <c r="D618">
        <v>83</v>
      </c>
      <c r="E618">
        <v>82</v>
      </c>
      <c r="F618">
        <v>85</v>
      </c>
      <c r="G618">
        <v>79</v>
      </c>
      <c r="H618">
        <v>84</v>
      </c>
      <c r="I618">
        <v>76</v>
      </c>
      <c r="J618">
        <v>80</v>
      </c>
      <c r="K618">
        <v>85</v>
      </c>
      <c r="L618">
        <v>81</v>
      </c>
      <c r="M618">
        <v>83</v>
      </c>
      <c r="N618">
        <v>84</v>
      </c>
      <c r="O618">
        <v>79</v>
      </c>
      <c r="P618">
        <v>80</v>
      </c>
      <c r="Q618">
        <v>78</v>
      </c>
      <c r="R618">
        <v>84</v>
      </c>
      <c r="S618">
        <v>87</v>
      </c>
      <c r="T618">
        <v>76</v>
      </c>
      <c r="U618">
        <v>82</v>
      </c>
      <c r="V618">
        <v>78</v>
      </c>
      <c r="W618">
        <v>84</v>
      </c>
      <c r="X618">
        <v>79</v>
      </c>
      <c r="Y618">
        <v>79</v>
      </c>
      <c r="Z618">
        <v>84</v>
      </c>
      <c r="AA618">
        <v>89</v>
      </c>
      <c r="AB618">
        <v>86</v>
      </c>
      <c r="AC618">
        <v>79</v>
      </c>
      <c r="AD618">
        <v>78</v>
      </c>
      <c r="AE618">
        <v>79</v>
      </c>
      <c r="AF618">
        <v>82</v>
      </c>
      <c r="AG618">
        <v>81</v>
      </c>
      <c r="AH618">
        <v>80</v>
      </c>
      <c r="AI618">
        <v>82</v>
      </c>
      <c r="AJ618">
        <v>67</v>
      </c>
      <c r="AK618">
        <v>80</v>
      </c>
      <c r="AL618">
        <v>78</v>
      </c>
      <c r="AM618">
        <v>86</v>
      </c>
      <c r="AN618">
        <v>80</v>
      </c>
      <c r="AO618">
        <v>80</v>
      </c>
      <c r="AP618">
        <v>83</v>
      </c>
      <c r="AQ618">
        <v>75</v>
      </c>
      <c r="AR618">
        <v>82</v>
      </c>
      <c r="AS618">
        <v>82</v>
      </c>
      <c r="AT618">
        <v>87</v>
      </c>
      <c r="AU618">
        <v>85</v>
      </c>
      <c r="AV618">
        <v>84</v>
      </c>
      <c r="AW618">
        <v>89</v>
      </c>
      <c r="AX618">
        <v>80</v>
      </c>
      <c r="AY618">
        <v>80</v>
      </c>
      <c r="AZ618">
        <v>89</v>
      </c>
      <c r="BA618">
        <v>82</v>
      </c>
      <c r="BB618">
        <v>84</v>
      </c>
      <c r="BC618">
        <v>80</v>
      </c>
      <c r="BD618">
        <v>75</v>
      </c>
      <c r="BE618">
        <v>79</v>
      </c>
      <c r="BF618">
        <v>80</v>
      </c>
      <c r="BG618">
        <v>88</v>
      </c>
      <c r="BH618">
        <v>81</v>
      </c>
      <c r="BI618">
        <v>80</v>
      </c>
      <c r="BJ618">
        <v>81</v>
      </c>
      <c r="BK618">
        <v>80</v>
      </c>
      <c r="BL618">
        <v>87</v>
      </c>
      <c r="BM618">
        <v>76</v>
      </c>
      <c r="BN618">
        <v>70</v>
      </c>
      <c r="BO618">
        <v>79</v>
      </c>
      <c r="BP618">
        <v>81</v>
      </c>
      <c r="BQ618">
        <v>85</v>
      </c>
      <c r="BR618">
        <v>87</v>
      </c>
      <c r="BS618">
        <v>85</v>
      </c>
      <c r="BT618">
        <v>89</v>
      </c>
      <c r="BU618">
        <v>84</v>
      </c>
      <c r="BV618">
        <v>86</v>
      </c>
      <c r="BW618">
        <v>82</v>
      </c>
      <c r="BX618">
        <v>84</v>
      </c>
      <c r="BY618">
        <v>82</v>
      </c>
      <c r="BZ618">
        <v>80</v>
      </c>
      <c r="CA618">
        <v>81</v>
      </c>
      <c r="CB618">
        <v>78</v>
      </c>
      <c r="CC618">
        <v>79</v>
      </c>
    </row>
    <row r="619" spans="1:81" x14ac:dyDescent="0.25">
      <c r="A619">
        <v>617</v>
      </c>
      <c r="B619">
        <v>83</v>
      </c>
      <c r="C619">
        <v>78</v>
      </c>
      <c r="D619">
        <v>83</v>
      </c>
      <c r="E619">
        <v>82</v>
      </c>
      <c r="F619">
        <v>85</v>
      </c>
      <c r="G619">
        <v>79</v>
      </c>
      <c r="H619">
        <v>84</v>
      </c>
      <c r="I619">
        <v>76</v>
      </c>
      <c r="J619">
        <v>80</v>
      </c>
      <c r="K619">
        <v>86</v>
      </c>
      <c r="L619">
        <v>82</v>
      </c>
      <c r="M619">
        <v>83</v>
      </c>
      <c r="N619">
        <v>84</v>
      </c>
      <c r="O619">
        <v>79</v>
      </c>
      <c r="P619">
        <v>80</v>
      </c>
      <c r="Q619">
        <v>78</v>
      </c>
      <c r="R619">
        <v>84</v>
      </c>
      <c r="S619">
        <v>87</v>
      </c>
      <c r="T619">
        <v>77</v>
      </c>
      <c r="U619">
        <v>83</v>
      </c>
      <c r="V619">
        <v>78</v>
      </c>
      <c r="W619">
        <v>84</v>
      </c>
      <c r="X619">
        <v>79</v>
      </c>
      <c r="Y619">
        <v>79</v>
      </c>
      <c r="Z619">
        <v>84</v>
      </c>
      <c r="AA619">
        <v>89</v>
      </c>
      <c r="AB619">
        <v>86</v>
      </c>
      <c r="AC619">
        <v>80</v>
      </c>
      <c r="AD619">
        <v>78</v>
      </c>
      <c r="AE619">
        <v>79</v>
      </c>
      <c r="AF619">
        <v>82</v>
      </c>
      <c r="AG619">
        <v>81</v>
      </c>
      <c r="AH619">
        <v>80</v>
      </c>
      <c r="AI619">
        <v>82</v>
      </c>
      <c r="AJ619">
        <v>67</v>
      </c>
      <c r="AK619">
        <v>80</v>
      </c>
      <c r="AL619">
        <v>78</v>
      </c>
      <c r="AM619">
        <v>86</v>
      </c>
      <c r="AN619">
        <v>80</v>
      </c>
      <c r="AO619">
        <v>80</v>
      </c>
      <c r="AP619">
        <v>83</v>
      </c>
      <c r="AQ619">
        <v>75</v>
      </c>
      <c r="AR619">
        <v>82</v>
      </c>
      <c r="AS619">
        <v>82</v>
      </c>
      <c r="AT619">
        <v>87</v>
      </c>
      <c r="AU619">
        <v>85</v>
      </c>
      <c r="AV619">
        <v>84</v>
      </c>
      <c r="AW619">
        <v>89</v>
      </c>
      <c r="AX619">
        <v>80</v>
      </c>
      <c r="AY619">
        <v>80</v>
      </c>
      <c r="AZ619">
        <v>89</v>
      </c>
      <c r="BA619">
        <v>82</v>
      </c>
      <c r="BB619">
        <v>84</v>
      </c>
      <c r="BC619">
        <v>80</v>
      </c>
      <c r="BD619">
        <v>75</v>
      </c>
      <c r="BE619">
        <v>79</v>
      </c>
      <c r="BF619">
        <v>81</v>
      </c>
      <c r="BG619">
        <v>88</v>
      </c>
      <c r="BH619">
        <v>81</v>
      </c>
      <c r="BI619">
        <v>80</v>
      </c>
      <c r="BJ619">
        <v>81</v>
      </c>
      <c r="BK619">
        <v>80</v>
      </c>
      <c r="BL619">
        <v>87</v>
      </c>
      <c r="BM619">
        <v>76</v>
      </c>
      <c r="BN619">
        <v>70</v>
      </c>
      <c r="BO619">
        <v>79</v>
      </c>
      <c r="BP619">
        <v>81</v>
      </c>
      <c r="BQ619">
        <v>85</v>
      </c>
      <c r="BR619">
        <v>87</v>
      </c>
      <c r="BS619">
        <v>85</v>
      </c>
      <c r="BT619">
        <v>89</v>
      </c>
      <c r="BU619">
        <v>84</v>
      </c>
      <c r="BV619">
        <v>86</v>
      </c>
      <c r="BW619">
        <v>82</v>
      </c>
      <c r="BX619">
        <v>84</v>
      </c>
      <c r="BY619">
        <v>82</v>
      </c>
      <c r="BZ619">
        <v>80</v>
      </c>
      <c r="CA619">
        <v>81</v>
      </c>
      <c r="CB619">
        <v>78</v>
      </c>
      <c r="CC619">
        <v>79</v>
      </c>
    </row>
    <row r="620" spans="1:81" x14ac:dyDescent="0.25">
      <c r="A620">
        <v>618</v>
      </c>
      <c r="B620">
        <v>83</v>
      </c>
      <c r="C620">
        <v>78</v>
      </c>
      <c r="D620">
        <v>83</v>
      </c>
      <c r="E620">
        <v>82</v>
      </c>
      <c r="F620">
        <v>85</v>
      </c>
      <c r="G620">
        <v>79</v>
      </c>
      <c r="H620">
        <v>84</v>
      </c>
      <c r="I620">
        <v>76</v>
      </c>
      <c r="J620">
        <v>80</v>
      </c>
      <c r="K620">
        <v>86</v>
      </c>
      <c r="L620">
        <v>82</v>
      </c>
      <c r="M620">
        <v>83</v>
      </c>
      <c r="N620">
        <v>84</v>
      </c>
      <c r="O620">
        <v>79</v>
      </c>
      <c r="P620">
        <v>80</v>
      </c>
      <c r="Q620">
        <v>78</v>
      </c>
      <c r="R620">
        <v>84</v>
      </c>
      <c r="S620">
        <v>87</v>
      </c>
      <c r="T620">
        <v>78</v>
      </c>
      <c r="U620">
        <v>83</v>
      </c>
      <c r="V620">
        <v>78</v>
      </c>
      <c r="W620">
        <v>84</v>
      </c>
      <c r="X620">
        <v>79</v>
      </c>
      <c r="Y620">
        <v>79</v>
      </c>
      <c r="Z620">
        <v>84</v>
      </c>
      <c r="AA620">
        <v>90</v>
      </c>
      <c r="AB620">
        <v>86</v>
      </c>
      <c r="AC620">
        <v>80</v>
      </c>
      <c r="AD620">
        <v>78</v>
      </c>
      <c r="AE620">
        <v>80</v>
      </c>
      <c r="AF620">
        <v>82</v>
      </c>
      <c r="AG620">
        <v>81</v>
      </c>
      <c r="AH620">
        <v>80</v>
      </c>
      <c r="AI620">
        <v>82</v>
      </c>
      <c r="AJ620">
        <v>67</v>
      </c>
      <c r="AK620">
        <v>80</v>
      </c>
      <c r="AL620">
        <v>78</v>
      </c>
      <c r="AM620">
        <v>86</v>
      </c>
      <c r="AN620">
        <v>80</v>
      </c>
      <c r="AO620">
        <v>80</v>
      </c>
      <c r="AP620">
        <v>83</v>
      </c>
      <c r="AQ620">
        <v>75</v>
      </c>
      <c r="AR620">
        <v>82</v>
      </c>
      <c r="AS620">
        <v>82</v>
      </c>
      <c r="AT620">
        <v>87</v>
      </c>
      <c r="AU620">
        <v>85</v>
      </c>
      <c r="AV620">
        <v>84</v>
      </c>
      <c r="AW620">
        <v>89</v>
      </c>
      <c r="AX620">
        <v>80</v>
      </c>
      <c r="AY620">
        <v>80</v>
      </c>
      <c r="AZ620">
        <v>89</v>
      </c>
      <c r="BA620">
        <v>82</v>
      </c>
      <c r="BB620">
        <v>84</v>
      </c>
      <c r="BC620">
        <v>80</v>
      </c>
      <c r="BD620">
        <v>75</v>
      </c>
      <c r="BE620">
        <v>79</v>
      </c>
      <c r="BF620">
        <v>81</v>
      </c>
      <c r="BG620">
        <v>88</v>
      </c>
      <c r="BH620">
        <v>81</v>
      </c>
      <c r="BI620">
        <v>80</v>
      </c>
      <c r="BJ620">
        <v>81</v>
      </c>
      <c r="BK620">
        <v>80</v>
      </c>
      <c r="BL620">
        <v>87</v>
      </c>
      <c r="BM620">
        <v>76</v>
      </c>
      <c r="BN620">
        <v>70</v>
      </c>
      <c r="BO620">
        <v>79</v>
      </c>
      <c r="BP620">
        <v>81</v>
      </c>
      <c r="BQ620">
        <v>85</v>
      </c>
      <c r="BR620">
        <v>87</v>
      </c>
      <c r="BS620">
        <v>85</v>
      </c>
      <c r="BT620">
        <v>89</v>
      </c>
      <c r="BU620">
        <v>84</v>
      </c>
      <c r="BV620">
        <v>86</v>
      </c>
      <c r="BW620">
        <v>82</v>
      </c>
      <c r="BX620">
        <v>84</v>
      </c>
      <c r="BY620">
        <v>83</v>
      </c>
      <c r="BZ620">
        <v>80</v>
      </c>
      <c r="CA620">
        <v>81</v>
      </c>
      <c r="CB620">
        <v>78</v>
      </c>
      <c r="CC620">
        <v>79</v>
      </c>
    </row>
    <row r="621" spans="1:81" x14ac:dyDescent="0.25">
      <c r="A621">
        <v>619</v>
      </c>
      <c r="B621">
        <v>84</v>
      </c>
      <c r="C621">
        <v>78</v>
      </c>
      <c r="D621">
        <v>83</v>
      </c>
      <c r="E621">
        <v>82</v>
      </c>
      <c r="F621">
        <v>85</v>
      </c>
      <c r="G621">
        <v>80</v>
      </c>
      <c r="H621">
        <v>84</v>
      </c>
      <c r="I621">
        <v>76</v>
      </c>
      <c r="J621">
        <v>80</v>
      </c>
      <c r="K621">
        <v>86</v>
      </c>
      <c r="L621">
        <v>82</v>
      </c>
      <c r="M621">
        <v>83</v>
      </c>
      <c r="N621">
        <v>84</v>
      </c>
      <c r="O621">
        <v>79</v>
      </c>
      <c r="P621">
        <v>80</v>
      </c>
      <c r="Q621">
        <v>78</v>
      </c>
      <c r="R621">
        <v>84</v>
      </c>
      <c r="S621">
        <v>87</v>
      </c>
      <c r="T621">
        <v>78</v>
      </c>
      <c r="U621">
        <v>83</v>
      </c>
      <c r="V621">
        <v>78</v>
      </c>
      <c r="W621">
        <v>84</v>
      </c>
      <c r="X621">
        <v>79</v>
      </c>
      <c r="Y621">
        <v>79</v>
      </c>
      <c r="Z621">
        <v>84</v>
      </c>
      <c r="AA621">
        <v>90</v>
      </c>
      <c r="AB621">
        <v>86</v>
      </c>
      <c r="AC621">
        <v>80</v>
      </c>
      <c r="AD621">
        <v>78</v>
      </c>
      <c r="AE621">
        <v>80</v>
      </c>
      <c r="AF621">
        <v>83</v>
      </c>
      <c r="AG621">
        <v>81</v>
      </c>
      <c r="AH621">
        <v>80</v>
      </c>
      <c r="AI621">
        <v>82</v>
      </c>
      <c r="AJ621">
        <v>67</v>
      </c>
      <c r="AK621">
        <v>80</v>
      </c>
      <c r="AL621">
        <v>78</v>
      </c>
      <c r="AM621">
        <v>86</v>
      </c>
      <c r="AN621">
        <v>80</v>
      </c>
      <c r="AO621">
        <v>80</v>
      </c>
      <c r="AP621">
        <v>83</v>
      </c>
      <c r="AQ621">
        <v>75</v>
      </c>
      <c r="AR621">
        <v>82</v>
      </c>
      <c r="AS621">
        <v>82</v>
      </c>
      <c r="AT621">
        <v>87</v>
      </c>
      <c r="AU621">
        <v>85</v>
      </c>
      <c r="AV621">
        <v>84</v>
      </c>
      <c r="AW621">
        <v>89</v>
      </c>
      <c r="AX621">
        <v>81</v>
      </c>
      <c r="AY621">
        <v>80</v>
      </c>
      <c r="AZ621">
        <v>89</v>
      </c>
      <c r="BA621">
        <v>82</v>
      </c>
      <c r="BB621">
        <v>85</v>
      </c>
      <c r="BC621">
        <v>80</v>
      </c>
      <c r="BD621">
        <v>75</v>
      </c>
      <c r="BE621">
        <v>79</v>
      </c>
      <c r="BF621">
        <v>81</v>
      </c>
      <c r="BG621">
        <v>88</v>
      </c>
      <c r="BH621">
        <v>82</v>
      </c>
      <c r="BI621">
        <v>80</v>
      </c>
      <c r="BJ621">
        <v>81</v>
      </c>
      <c r="BK621">
        <v>80</v>
      </c>
      <c r="BL621">
        <v>87</v>
      </c>
      <c r="BM621">
        <v>76</v>
      </c>
      <c r="BN621">
        <v>70</v>
      </c>
      <c r="BO621">
        <v>79</v>
      </c>
      <c r="BP621">
        <v>81</v>
      </c>
      <c r="BQ621">
        <v>85</v>
      </c>
      <c r="BR621">
        <v>87</v>
      </c>
      <c r="BS621">
        <v>85</v>
      </c>
      <c r="BT621">
        <v>89</v>
      </c>
      <c r="BU621">
        <v>84</v>
      </c>
      <c r="BV621">
        <v>86</v>
      </c>
      <c r="BW621">
        <v>82</v>
      </c>
      <c r="BX621">
        <v>84</v>
      </c>
      <c r="BY621">
        <v>83</v>
      </c>
      <c r="BZ621">
        <v>80</v>
      </c>
      <c r="CA621">
        <v>81</v>
      </c>
      <c r="CB621">
        <v>78</v>
      </c>
      <c r="CC621">
        <v>79</v>
      </c>
    </row>
    <row r="622" spans="1:81" x14ac:dyDescent="0.25">
      <c r="A622">
        <v>620</v>
      </c>
      <c r="B622">
        <v>84</v>
      </c>
      <c r="C622">
        <v>78</v>
      </c>
      <c r="D622">
        <v>83</v>
      </c>
      <c r="E622">
        <v>82</v>
      </c>
      <c r="F622">
        <v>85</v>
      </c>
      <c r="G622">
        <v>80</v>
      </c>
      <c r="H622">
        <v>84</v>
      </c>
      <c r="I622">
        <v>76</v>
      </c>
      <c r="J622">
        <v>80</v>
      </c>
      <c r="K622">
        <v>86</v>
      </c>
      <c r="L622">
        <v>82</v>
      </c>
      <c r="M622">
        <v>83</v>
      </c>
      <c r="N622">
        <v>84</v>
      </c>
      <c r="O622">
        <v>79</v>
      </c>
      <c r="P622">
        <v>80</v>
      </c>
      <c r="Q622">
        <v>78</v>
      </c>
      <c r="R622">
        <v>84</v>
      </c>
      <c r="S622">
        <v>87</v>
      </c>
      <c r="T622">
        <v>78</v>
      </c>
      <c r="U622">
        <v>83</v>
      </c>
      <c r="V622">
        <v>78</v>
      </c>
      <c r="W622">
        <v>84</v>
      </c>
      <c r="X622">
        <v>79</v>
      </c>
      <c r="Y622">
        <v>79</v>
      </c>
      <c r="Z622">
        <v>84</v>
      </c>
      <c r="AA622">
        <v>90</v>
      </c>
      <c r="AB622">
        <v>86</v>
      </c>
      <c r="AC622">
        <v>80</v>
      </c>
      <c r="AD622">
        <v>78</v>
      </c>
      <c r="AE622">
        <v>81</v>
      </c>
      <c r="AF622">
        <v>83</v>
      </c>
      <c r="AG622">
        <v>81</v>
      </c>
      <c r="AH622">
        <v>80</v>
      </c>
      <c r="AI622">
        <v>82</v>
      </c>
      <c r="AJ622">
        <v>67</v>
      </c>
      <c r="AK622">
        <v>80</v>
      </c>
      <c r="AL622">
        <v>78</v>
      </c>
      <c r="AM622">
        <v>86</v>
      </c>
      <c r="AN622">
        <v>81</v>
      </c>
      <c r="AO622">
        <v>80</v>
      </c>
      <c r="AP622">
        <v>83</v>
      </c>
      <c r="AQ622">
        <v>75</v>
      </c>
      <c r="AR622">
        <v>82</v>
      </c>
      <c r="AS622">
        <v>82</v>
      </c>
      <c r="AT622">
        <v>87</v>
      </c>
      <c r="AU622">
        <v>86</v>
      </c>
      <c r="AV622">
        <v>84</v>
      </c>
      <c r="AW622">
        <v>89</v>
      </c>
      <c r="AX622">
        <v>81</v>
      </c>
      <c r="AY622">
        <v>80</v>
      </c>
      <c r="AZ622">
        <v>89</v>
      </c>
      <c r="BA622">
        <v>82</v>
      </c>
      <c r="BB622">
        <v>85</v>
      </c>
      <c r="BC622">
        <v>80</v>
      </c>
      <c r="BD622">
        <v>75</v>
      </c>
      <c r="BE622">
        <v>79</v>
      </c>
      <c r="BF622">
        <v>82</v>
      </c>
      <c r="BG622">
        <v>88</v>
      </c>
      <c r="BH622">
        <v>82</v>
      </c>
      <c r="BI622">
        <v>80</v>
      </c>
      <c r="BJ622">
        <v>81</v>
      </c>
      <c r="BK622">
        <v>80</v>
      </c>
      <c r="BL622">
        <v>87</v>
      </c>
      <c r="BM622">
        <v>76</v>
      </c>
      <c r="BN622">
        <v>70</v>
      </c>
      <c r="BO622">
        <v>79</v>
      </c>
      <c r="BP622">
        <v>81</v>
      </c>
      <c r="BQ622">
        <v>85</v>
      </c>
      <c r="BR622">
        <v>87</v>
      </c>
      <c r="BS622">
        <v>85</v>
      </c>
      <c r="BT622">
        <v>89</v>
      </c>
      <c r="BU622">
        <v>84</v>
      </c>
      <c r="BV622">
        <v>86</v>
      </c>
      <c r="BW622">
        <v>83</v>
      </c>
      <c r="BX622">
        <v>84</v>
      </c>
      <c r="BY622">
        <v>83</v>
      </c>
      <c r="BZ622">
        <v>80</v>
      </c>
      <c r="CA622">
        <v>81</v>
      </c>
      <c r="CB622">
        <v>79</v>
      </c>
      <c r="CC622">
        <v>79</v>
      </c>
    </row>
    <row r="623" spans="1:81" x14ac:dyDescent="0.25">
      <c r="A623">
        <v>621</v>
      </c>
      <c r="B623">
        <v>84</v>
      </c>
      <c r="C623">
        <v>78</v>
      </c>
      <c r="D623">
        <v>83</v>
      </c>
      <c r="E623">
        <v>82</v>
      </c>
      <c r="F623">
        <v>85</v>
      </c>
      <c r="G623">
        <v>80</v>
      </c>
      <c r="H623">
        <v>84</v>
      </c>
      <c r="I623">
        <v>76</v>
      </c>
      <c r="J623">
        <v>80</v>
      </c>
      <c r="K623">
        <v>86</v>
      </c>
      <c r="L623">
        <v>82</v>
      </c>
      <c r="M623">
        <v>83</v>
      </c>
      <c r="N623">
        <v>84</v>
      </c>
      <c r="O623">
        <v>79</v>
      </c>
      <c r="P623">
        <v>81</v>
      </c>
      <c r="Q623">
        <v>78</v>
      </c>
      <c r="R623">
        <v>84</v>
      </c>
      <c r="S623">
        <v>87</v>
      </c>
      <c r="T623">
        <v>78</v>
      </c>
      <c r="U623">
        <v>83</v>
      </c>
      <c r="V623">
        <v>78</v>
      </c>
      <c r="W623">
        <v>84</v>
      </c>
      <c r="X623">
        <v>80</v>
      </c>
      <c r="Y623">
        <v>79</v>
      </c>
      <c r="Z623">
        <v>84</v>
      </c>
      <c r="AA623">
        <v>90</v>
      </c>
      <c r="AB623">
        <v>86</v>
      </c>
      <c r="AC623">
        <v>80</v>
      </c>
      <c r="AD623">
        <v>78</v>
      </c>
      <c r="AE623">
        <v>82</v>
      </c>
      <c r="AF623">
        <v>83</v>
      </c>
      <c r="AG623">
        <v>81</v>
      </c>
      <c r="AH623">
        <v>80</v>
      </c>
      <c r="AI623">
        <v>82</v>
      </c>
      <c r="AJ623">
        <v>67</v>
      </c>
      <c r="AK623">
        <v>80</v>
      </c>
      <c r="AL623">
        <v>78</v>
      </c>
      <c r="AM623">
        <v>86</v>
      </c>
      <c r="AN623">
        <v>81</v>
      </c>
      <c r="AO623">
        <v>80</v>
      </c>
      <c r="AP623">
        <v>83</v>
      </c>
      <c r="AQ623">
        <v>75</v>
      </c>
      <c r="AR623">
        <v>82</v>
      </c>
      <c r="AS623">
        <v>82</v>
      </c>
      <c r="AT623">
        <v>87</v>
      </c>
      <c r="AU623">
        <v>86</v>
      </c>
      <c r="AV623">
        <v>84</v>
      </c>
      <c r="AW623">
        <v>89</v>
      </c>
      <c r="AX623">
        <v>81</v>
      </c>
      <c r="AY623">
        <v>80</v>
      </c>
      <c r="AZ623">
        <v>89</v>
      </c>
      <c r="BA623">
        <v>82</v>
      </c>
      <c r="BB623">
        <v>85</v>
      </c>
      <c r="BC623">
        <v>81</v>
      </c>
      <c r="BD623">
        <v>75</v>
      </c>
      <c r="BE623">
        <v>79</v>
      </c>
      <c r="BF623">
        <v>82</v>
      </c>
      <c r="BG623">
        <v>88</v>
      </c>
      <c r="BH623">
        <v>82</v>
      </c>
      <c r="BI623">
        <v>80</v>
      </c>
      <c r="BJ623">
        <v>81</v>
      </c>
      <c r="BK623">
        <v>80</v>
      </c>
      <c r="BL623">
        <v>87</v>
      </c>
      <c r="BM623">
        <v>76</v>
      </c>
      <c r="BN623">
        <v>70</v>
      </c>
      <c r="BO623">
        <v>79</v>
      </c>
      <c r="BP623">
        <v>81</v>
      </c>
      <c r="BQ623">
        <v>85</v>
      </c>
      <c r="BR623">
        <v>87</v>
      </c>
      <c r="BS623">
        <v>85</v>
      </c>
      <c r="BT623">
        <v>89</v>
      </c>
      <c r="BU623">
        <v>84</v>
      </c>
      <c r="BV623">
        <v>86</v>
      </c>
      <c r="BW623">
        <v>83</v>
      </c>
      <c r="BX623">
        <v>84</v>
      </c>
      <c r="BY623">
        <v>83</v>
      </c>
      <c r="BZ623">
        <v>80</v>
      </c>
      <c r="CA623">
        <v>81</v>
      </c>
      <c r="CB623">
        <v>79</v>
      </c>
      <c r="CC623">
        <v>79</v>
      </c>
    </row>
    <row r="624" spans="1:81" x14ac:dyDescent="0.25">
      <c r="A624">
        <v>622</v>
      </c>
      <c r="B624">
        <v>84</v>
      </c>
      <c r="C624">
        <v>78</v>
      </c>
      <c r="D624">
        <v>84</v>
      </c>
      <c r="E624">
        <v>82</v>
      </c>
      <c r="F624">
        <v>85</v>
      </c>
      <c r="G624">
        <v>80</v>
      </c>
      <c r="H624">
        <v>84</v>
      </c>
      <c r="I624">
        <v>76</v>
      </c>
      <c r="J624">
        <v>80</v>
      </c>
      <c r="K624">
        <v>86</v>
      </c>
      <c r="L624">
        <v>83</v>
      </c>
      <c r="M624">
        <v>83</v>
      </c>
      <c r="N624">
        <v>84</v>
      </c>
      <c r="O624">
        <v>79</v>
      </c>
      <c r="P624">
        <v>81</v>
      </c>
      <c r="Q624">
        <v>78</v>
      </c>
      <c r="R624">
        <v>84</v>
      </c>
      <c r="S624">
        <v>87</v>
      </c>
      <c r="T624">
        <v>78</v>
      </c>
      <c r="U624">
        <v>83</v>
      </c>
      <c r="V624">
        <v>78</v>
      </c>
      <c r="W624">
        <v>84</v>
      </c>
      <c r="X624">
        <v>80</v>
      </c>
      <c r="Y624">
        <v>79</v>
      </c>
      <c r="Z624">
        <v>86</v>
      </c>
      <c r="AA624">
        <v>90</v>
      </c>
      <c r="AB624">
        <v>86</v>
      </c>
      <c r="AC624">
        <v>80</v>
      </c>
      <c r="AD624">
        <v>78</v>
      </c>
      <c r="AE624">
        <v>82</v>
      </c>
      <c r="AF624">
        <v>83</v>
      </c>
      <c r="AG624">
        <v>81</v>
      </c>
      <c r="AH624">
        <v>81</v>
      </c>
      <c r="AI624">
        <v>82</v>
      </c>
      <c r="AJ624">
        <v>68</v>
      </c>
      <c r="AK624">
        <v>80</v>
      </c>
      <c r="AL624">
        <v>78</v>
      </c>
      <c r="AM624">
        <v>86</v>
      </c>
      <c r="AN624">
        <v>81</v>
      </c>
      <c r="AO624">
        <v>80</v>
      </c>
      <c r="AP624">
        <v>83</v>
      </c>
      <c r="AQ624">
        <v>75</v>
      </c>
      <c r="AR624">
        <v>82</v>
      </c>
      <c r="AS624">
        <v>83</v>
      </c>
      <c r="AT624">
        <v>87</v>
      </c>
      <c r="AU624">
        <v>86</v>
      </c>
      <c r="AV624">
        <v>84</v>
      </c>
      <c r="AW624">
        <v>89</v>
      </c>
      <c r="AX624">
        <v>81</v>
      </c>
      <c r="AY624">
        <v>81</v>
      </c>
      <c r="AZ624">
        <v>89</v>
      </c>
      <c r="BA624">
        <v>82</v>
      </c>
      <c r="BB624">
        <v>85</v>
      </c>
      <c r="BC624">
        <v>81</v>
      </c>
      <c r="BD624">
        <v>75</v>
      </c>
      <c r="BE624">
        <v>79</v>
      </c>
      <c r="BF624">
        <v>82</v>
      </c>
      <c r="BG624">
        <v>88</v>
      </c>
      <c r="BH624">
        <v>82</v>
      </c>
      <c r="BI624">
        <v>80</v>
      </c>
      <c r="BJ624">
        <v>81</v>
      </c>
      <c r="BK624">
        <v>80</v>
      </c>
      <c r="BL624">
        <v>87</v>
      </c>
      <c r="BM624">
        <v>76</v>
      </c>
      <c r="BN624">
        <v>70</v>
      </c>
      <c r="BO624">
        <v>79</v>
      </c>
      <c r="BP624">
        <v>81</v>
      </c>
      <c r="BQ624">
        <v>85</v>
      </c>
      <c r="BR624">
        <v>87</v>
      </c>
      <c r="BS624">
        <v>85</v>
      </c>
      <c r="BT624">
        <v>89</v>
      </c>
      <c r="BU624">
        <v>84</v>
      </c>
      <c r="BV624">
        <v>86</v>
      </c>
      <c r="BW624">
        <v>83</v>
      </c>
      <c r="BX624">
        <v>84</v>
      </c>
      <c r="BY624">
        <v>83</v>
      </c>
      <c r="BZ624">
        <v>80</v>
      </c>
      <c r="CA624">
        <v>81</v>
      </c>
      <c r="CB624">
        <v>79</v>
      </c>
      <c r="CC624">
        <v>79</v>
      </c>
    </row>
    <row r="625" spans="1:81" x14ac:dyDescent="0.25">
      <c r="A625">
        <v>623</v>
      </c>
      <c r="B625">
        <v>84</v>
      </c>
      <c r="C625">
        <v>78</v>
      </c>
      <c r="D625">
        <v>84</v>
      </c>
      <c r="E625">
        <v>82</v>
      </c>
      <c r="F625">
        <v>85</v>
      </c>
      <c r="G625">
        <v>80</v>
      </c>
      <c r="H625">
        <v>84</v>
      </c>
      <c r="I625">
        <v>76</v>
      </c>
      <c r="J625">
        <v>80</v>
      </c>
      <c r="K625">
        <v>86</v>
      </c>
      <c r="L625">
        <v>83</v>
      </c>
      <c r="M625">
        <v>83</v>
      </c>
      <c r="N625">
        <v>84</v>
      </c>
      <c r="O625">
        <v>79</v>
      </c>
      <c r="P625">
        <v>81</v>
      </c>
      <c r="Q625">
        <v>78</v>
      </c>
      <c r="R625">
        <v>84</v>
      </c>
      <c r="S625">
        <v>87</v>
      </c>
      <c r="T625">
        <v>78</v>
      </c>
      <c r="U625">
        <v>83</v>
      </c>
      <c r="V625">
        <v>78</v>
      </c>
      <c r="W625">
        <v>84</v>
      </c>
      <c r="X625">
        <v>80</v>
      </c>
      <c r="Y625">
        <v>79</v>
      </c>
      <c r="Z625">
        <v>86</v>
      </c>
      <c r="AA625">
        <v>90</v>
      </c>
      <c r="AB625">
        <v>86</v>
      </c>
      <c r="AC625">
        <v>80</v>
      </c>
      <c r="AD625">
        <v>78</v>
      </c>
      <c r="AE625">
        <v>83</v>
      </c>
      <c r="AF625">
        <v>83</v>
      </c>
      <c r="AG625">
        <v>81</v>
      </c>
      <c r="AH625">
        <v>81</v>
      </c>
      <c r="AI625">
        <v>82</v>
      </c>
      <c r="AJ625">
        <v>68</v>
      </c>
      <c r="AK625">
        <v>80</v>
      </c>
      <c r="AL625">
        <v>78</v>
      </c>
      <c r="AM625">
        <v>86</v>
      </c>
      <c r="AN625">
        <v>81</v>
      </c>
      <c r="AO625">
        <v>80</v>
      </c>
      <c r="AP625">
        <v>83</v>
      </c>
      <c r="AQ625">
        <v>75</v>
      </c>
      <c r="AR625">
        <v>82</v>
      </c>
      <c r="AS625">
        <v>83</v>
      </c>
      <c r="AT625">
        <v>87</v>
      </c>
      <c r="AU625">
        <v>86</v>
      </c>
      <c r="AV625">
        <v>84</v>
      </c>
      <c r="AW625">
        <v>89</v>
      </c>
      <c r="AX625">
        <v>81</v>
      </c>
      <c r="AY625">
        <v>81</v>
      </c>
      <c r="AZ625">
        <v>89</v>
      </c>
      <c r="BA625">
        <v>82</v>
      </c>
      <c r="BB625">
        <v>85</v>
      </c>
      <c r="BC625">
        <v>81</v>
      </c>
      <c r="BD625">
        <v>75</v>
      </c>
      <c r="BE625">
        <v>79</v>
      </c>
      <c r="BF625">
        <v>82</v>
      </c>
      <c r="BG625">
        <v>88</v>
      </c>
      <c r="BH625">
        <v>83</v>
      </c>
      <c r="BI625">
        <v>80</v>
      </c>
      <c r="BJ625">
        <v>81</v>
      </c>
      <c r="BK625">
        <v>80</v>
      </c>
      <c r="BL625">
        <v>87</v>
      </c>
      <c r="BM625">
        <v>76</v>
      </c>
      <c r="BN625">
        <v>70</v>
      </c>
      <c r="BO625">
        <v>79</v>
      </c>
      <c r="BP625">
        <v>81</v>
      </c>
      <c r="BQ625">
        <v>85</v>
      </c>
      <c r="BR625">
        <v>87</v>
      </c>
      <c r="BS625">
        <v>85</v>
      </c>
      <c r="BT625">
        <v>89</v>
      </c>
      <c r="BU625">
        <v>84</v>
      </c>
      <c r="BV625">
        <v>86</v>
      </c>
      <c r="BW625">
        <v>83</v>
      </c>
      <c r="BX625">
        <v>84</v>
      </c>
      <c r="BY625">
        <v>83</v>
      </c>
      <c r="BZ625">
        <v>80</v>
      </c>
      <c r="CA625">
        <v>81</v>
      </c>
      <c r="CB625">
        <v>79</v>
      </c>
      <c r="CC625">
        <v>79</v>
      </c>
    </row>
    <row r="626" spans="1:81" x14ac:dyDescent="0.25">
      <c r="A626">
        <v>624</v>
      </c>
      <c r="B626">
        <v>84</v>
      </c>
      <c r="C626">
        <v>78</v>
      </c>
      <c r="D626">
        <v>84</v>
      </c>
      <c r="E626">
        <v>82</v>
      </c>
      <c r="F626">
        <v>85</v>
      </c>
      <c r="G626">
        <v>80</v>
      </c>
      <c r="H626">
        <v>84</v>
      </c>
      <c r="I626">
        <v>76</v>
      </c>
      <c r="J626">
        <v>80</v>
      </c>
      <c r="K626">
        <v>86</v>
      </c>
      <c r="L626">
        <v>83</v>
      </c>
      <c r="M626">
        <v>83</v>
      </c>
      <c r="N626">
        <v>84</v>
      </c>
      <c r="O626">
        <v>79</v>
      </c>
      <c r="P626">
        <v>81</v>
      </c>
      <c r="Q626">
        <v>79</v>
      </c>
      <c r="R626">
        <v>84</v>
      </c>
      <c r="S626">
        <v>87</v>
      </c>
      <c r="T626">
        <v>78</v>
      </c>
      <c r="U626">
        <v>83</v>
      </c>
      <c r="V626">
        <v>78</v>
      </c>
      <c r="W626">
        <v>84</v>
      </c>
      <c r="X626">
        <v>80</v>
      </c>
      <c r="Y626">
        <v>79</v>
      </c>
      <c r="Z626">
        <v>86</v>
      </c>
      <c r="AA626">
        <v>90</v>
      </c>
      <c r="AB626">
        <v>86</v>
      </c>
      <c r="AC626">
        <v>80</v>
      </c>
      <c r="AD626">
        <v>78</v>
      </c>
      <c r="AE626">
        <v>83</v>
      </c>
      <c r="AF626">
        <v>83</v>
      </c>
      <c r="AG626">
        <v>81</v>
      </c>
      <c r="AH626">
        <v>81</v>
      </c>
      <c r="AI626">
        <v>83</v>
      </c>
      <c r="AJ626">
        <v>68</v>
      </c>
      <c r="AK626">
        <v>80</v>
      </c>
      <c r="AL626">
        <v>78</v>
      </c>
      <c r="AM626">
        <v>86</v>
      </c>
      <c r="AN626">
        <v>81</v>
      </c>
      <c r="AO626">
        <v>80</v>
      </c>
      <c r="AP626">
        <v>83</v>
      </c>
      <c r="AQ626">
        <v>75</v>
      </c>
      <c r="AR626">
        <v>82</v>
      </c>
      <c r="AS626">
        <v>83</v>
      </c>
      <c r="AT626">
        <v>87</v>
      </c>
      <c r="AU626">
        <v>86</v>
      </c>
      <c r="AV626">
        <v>84</v>
      </c>
      <c r="AW626">
        <v>89</v>
      </c>
      <c r="AX626">
        <v>81</v>
      </c>
      <c r="AY626">
        <v>81</v>
      </c>
      <c r="AZ626">
        <v>89</v>
      </c>
      <c r="BA626">
        <v>82</v>
      </c>
      <c r="BB626">
        <v>85</v>
      </c>
      <c r="BC626">
        <v>81</v>
      </c>
      <c r="BD626">
        <v>75</v>
      </c>
      <c r="BE626">
        <v>79</v>
      </c>
      <c r="BF626">
        <v>82</v>
      </c>
      <c r="BG626">
        <v>88</v>
      </c>
      <c r="BH626">
        <v>83</v>
      </c>
      <c r="BI626">
        <v>80</v>
      </c>
      <c r="BJ626">
        <v>81</v>
      </c>
      <c r="BK626">
        <v>80</v>
      </c>
      <c r="BL626">
        <v>87</v>
      </c>
      <c r="BM626">
        <v>76</v>
      </c>
      <c r="BN626">
        <v>70</v>
      </c>
      <c r="BO626">
        <v>79</v>
      </c>
      <c r="BP626">
        <v>81</v>
      </c>
      <c r="BQ626">
        <v>85</v>
      </c>
      <c r="BR626">
        <v>87</v>
      </c>
      <c r="BS626">
        <v>85</v>
      </c>
      <c r="BT626">
        <v>89</v>
      </c>
      <c r="BU626">
        <v>84</v>
      </c>
      <c r="BV626">
        <v>86</v>
      </c>
      <c r="BW626">
        <v>83</v>
      </c>
      <c r="BX626">
        <v>84</v>
      </c>
      <c r="BY626">
        <v>83</v>
      </c>
      <c r="BZ626">
        <v>80</v>
      </c>
      <c r="CA626">
        <v>81</v>
      </c>
      <c r="CB626">
        <v>79</v>
      </c>
      <c r="CC626">
        <v>79</v>
      </c>
    </row>
    <row r="627" spans="1:81" x14ac:dyDescent="0.25">
      <c r="A627">
        <v>625</v>
      </c>
      <c r="B627">
        <v>84</v>
      </c>
      <c r="C627">
        <v>78</v>
      </c>
      <c r="D627">
        <v>84</v>
      </c>
      <c r="E627">
        <v>82</v>
      </c>
      <c r="F627">
        <v>85</v>
      </c>
      <c r="G627">
        <v>80</v>
      </c>
      <c r="H627">
        <v>84</v>
      </c>
      <c r="I627">
        <v>77</v>
      </c>
      <c r="J627">
        <v>80</v>
      </c>
      <c r="K627">
        <v>86</v>
      </c>
      <c r="L627">
        <v>83</v>
      </c>
      <c r="M627">
        <v>83</v>
      </c>
      <c r="N627">
        <v>84</v>
      </c>
      <c r="O627">
        <v>79</v>
      </c>
      <c r="P627">
        <v>81</v>
      </c>
      <c r="Q627">
        <v>79</v>
      </c>
      <c r="R627">
        <v>84</v>
      </c>
      <c r="S627">
        <v>87</v>
      </c>
      <c r="T627">
        <v>78</v>
      </c>
      <c r="U627">
        <v>83</v>
      </c>
      <c r="V627">
        <v>78</v>
      </c>
      <c r="W627">
        <v>84</v>
      </c>
      <c r="X627">
        <v>80</v>
      </c>
      <c r="Y627">
        <v>79</v>
      </c>
      <c r="Z627">
        <v>86</v>
      </c>
      <c r="AA627">
        <v>90</v>
      </c>
      <c r="AB627">
        <v>86</v>
      </c>
      <c r="AC627">
        <v>80</v>
      </c>
      <c r="AD627">
        <v>78</v>
      </c>
      <c r="AE627">
        <v>83</v>
      </c>
      <c r="AF627">
        <v>83</v>
      </c>
      <c r="AG627">
        <v>81</v>
      </c>
      <c r="AH627">
        <v>81</v>
      </c>
      <c r="AI627">
        <v>83</v>
      </c>
      <c r="AJ627">
        <v>68</v>
      </c>
      <c r="AK627">
        <v>80</v>
      </c>
      <c r="AL627">
        <v>78</v>
      </c>
      <c r="AM627">
        <v>86</v>
      </c>
      <c r="AN627">
        <v>81</v>
      </c>
      <c r="AO627">
        <v>80</v>
      </c>
      <c r="AP627">
        <v>83</v>
      </c>
      <c r="AQ627">
        <v>75</v>
      </c>
      <c r="AR627">
        <v>82</v>
      </c>
      <c r="AS627">
        <v>83</v>
      </c>
      <c r="AT627">
        <v>87</v>
      </c>
      <c r="AU627">
        <v>86</v>
      </c>
      <c r="AV627">
        <v>84</v>
      </c>
      <c r="AW627">
        <v>89</v>
      </c>
      <c r="AX627">
        <v>81</v>
      </c>
      <c r="AY627">
        <v>81</v>
      </c>
      <c r="AZ627">
        <v>89</v>
      </c>
      <c r="BA627">
        <v>82</v>
      </c>
      <c r="BB627">
        <v>85</v>
      </c>
      <c r="BC627">
        <v>81</v>
      </c>
      <c r="BD627">
        <v>75</v>
      </c>
      <c r="BE627">
        <v>79</v>
      </c>
      <c r="BF627">
        <v>82</v>
      </c>
      <c r="BG627">
        <v>88</v>
      </c>
      <c r="BH627">
        <v>83</v>
      </c>
      <c r="BI627">
        <v>80</v>
      </c>
      <c r="BJ627">
        <v>81</v>
      </c>
      <c r="BK627">
        <v>80</v>
      </c>
      <c r="BL627">
        <v>87</v>
      </c>
      <c r="BM627">
        <v>76</v>
      </c>
      <c r="BN627">
        <v>71</v>
      </c>
      <c r="BO627">
        <v>79</v>
      </c>
      <c r="BP627">
        <v>81</v>
      </c>
      <c r="BQ627">
        <v>85</v>
      </c>
      <c r="BR627">
        <v>87</v>
      </c>
      <c r="BS627">
        <v>85</v>
      </c>
      <c r="BT627">
        <v>89</v>
      </c>
      <c r="BU627">
        <v>84</v>
      </c>
      <c r="BV627">
        <v>86</v>
      </c>
      <c r="BW627">
        <v>83</v>
      </c>
      <c r="BX627">
        <v>84</v>
      </c>
      <c r="BY627">
        <v>83</v>
      </c>
      <c r="BZ627">
        <v>80</v>
      </c>
      <c r="CA627">
        <v>81</v>
      </c>
      <c r="CB627">
        <v>79</v>
      </c>
      <c r="CC627">
        <v>79</v>
      </c>
    </row>
    <row r="628" spans="1:81" x14ac:dyDescent="0.25">
      <c r="A628">
        <v>626</v>
      </c>
      <c r="B628">
        <v>84</v>
      </c>
      <c r="C628">
        <v>78</v>
      </c>
      <c r="D628">
        <v>84</v>
      </c>
      <c r="E628">
        <v>82</v>
      </c>
      <c r="F628">
        <v>85</v>
      </c>
      <c r="G628">
        <v>80</v>
      </c>
      <c r="H628">
        <v>85</v>
      </c>
      <c r="I628">
        <v>77</v>
      </c>
      <c r="J628">
        <v>80</v>
      </c>
      <c r="K628">
        <v>86</v>
      </c>
      <c r="L628">
        <v>83</v>
      </c>
      <c r="M628">
        <v>83</v>
      </c>
      <c r="N628">
        <v>84</v>
      </c>
      <c r="O628">
        <v>79</v>
      </c>
      <c r="P628">
        <v>81</v>
      </c>
      <c r="Q628">
        <v>79</v>
      </c>
      <c r="R628">
        <v>84</v>
      </c>
      <c r="S628">
        <v>87</v>
      </c>
      <c r="T628">
        <v>78</v>
      </c>
      <c r="U628">
        <v>83</v>
      </c>
      <c r="V628">
        <v>78</v>
      </c>
      <c r="W628">
        <v>84</v>
      </c>
      <c r="X628">
        <v>80</v>
      </c>
      <c r="Y628">
        <v>79</v>
      </c>
      <c r="Z628">
        <v>86</v>
      </c>
      <c r="AA628">
        <v>90</v>
      </c>
      <c r="AB628">
        <v>86</v>
      </c>
      <c r="AC628">
        <v>80</v>
      </c>
      <c r="AD628">
        <v>78</v>
      </c>
      <c r="AE628">
        <v>83</v>
      </c>
      <c r="AF628">
        <v>83</v>
      </c>
      <c r="AG628">
        <v>81</v>
      </c>
      <c r="AH628">
        <v>81</v>
      </c>
      <c r="AI628">
        <v>83</v>
      </c>
      <c r="AJ628">
        <v>68</v>
      </c>
      <c r="AK628">
        <v>80</v>
      </c>
      <c r="AL628">
        <v>78</v>
      </c>
      <c r="AM628">
        <v>86</v>
      </c>
      <c r="AN628">
        <v>81</v>
      </c>
      <c r="AO628">
        <v>80</v>
      </c>
      <c r="AP628">
        <v>83</v>
      </c>
      <c r="AQ628">
        <v>75</v>
      </c>
      <c r="AR628">
        <v>82</v>
      </c>
      <c r="AS628">
        <v>83</v>
      </c>
      <c r="AT628">
        <v>87</v>
      </c>
      <c r="AU628">
        <v>86</v>
      </c>
      <c r="AV628">
        <v>84</v>
      </c>
      <c r="AW628">
        <v>89</v>
      </c>
      <c r="AX628">
        <v>81</v>
      </c>
      <c r="AY628">
        <v>81</v>
      </c>
      <c r="AZ628">
        <v>89</v>
      </c>
      <c r="BA628">
        <v>82</v>
      </c>
      <c r="BB628">
        <v>85</v>
      </c>
      <c r="BC628">
        <v>81</v>
      </c>
      <c r="BD628">
        <v>75</v>
      </c>
      <c r="BE628">
        <v>79</v>
      </c>
      <c r="BF628">
        <v>82</v>
      </c>
      <c r="BG628">
        <v>88</v>
      </c>
      <c r="BH628">
        <v>83</v>
      </c>
      <c r="BI628">
        <v>80</v>
      </c>
      <c r="BJ628">
        <v>81</v>
      </c>
      <c r="BK628">
        <v>81</v>
      </c>
      <c r="BL628">
        <v>87</v>
      </c>
      <c r="BM628">
        <v>77</v>
      </c>
      <c r="BN628">
        <v>71</v>
      </c>
      <c r="BO628">
        <v>79</v>
      </c>
      <c r="BP628">
        <v>81</v>
      </c>
      <c r="BQ628">
        <v>85</v>
      </c>
      <c r="BR628">
        <v>87</v>
      </c>
      <c r="BS628">
        <v>85</v>
      </c>
      <c r="BT628">
        <v>89</v>
      </c>
      <c r="BU628">
        <v>84</v>
      </c>
      <c r="BV628">
        <v>86</v>
      </c>
      <c r="BW628">
        <v>83</v>
      </c>
      <c r="BX628">
        <v>84</v>
      </c>
      <c r="BY628">
        <v>83</v>
      </c>
      <c r="BZ628">
        <v>80</v>
      </c>
      <c r="CA628">
        <v>81</v>
      </c>
      <c r="CB628">
        <v>79</v>
      </c>
      <c r="CC628">
        <v>79</v>
      </c>
    </row>
    <row r="629" spans="1:81" x14ac:dyDescent="0.25">
      <c r="A629">
        <v>627</v>
      </c>
      <c r="B629">
        <v>84</v>
      </c>
      <c r="C629">
        <v>78</v>
      </c>
      <c r="D629">
        <v>84</v>
      </c>
      <c r="E629">
        <v>82</v>
      </c>
      <c r="F629">
        <v>85</v>
      </c>
      <c r="G629">
        <v>80</v>
      </c>
      <c r="H629">
        <v>85</v>
      </c>
      <c r="I629">
        <v>77</v>
      </c>
      <c r="J629">
        <v>80</v>
      </c>
      <c r="K629">
        <v>86</v>
      </c>
      <c r="L629">
        <v>83</v>
      </c>
      <c r="M629">
        <v>83</v>
      </c>
      <c r="N629">
        <v>84</v>
      </c>
      <c r="O629">
        <v>79</v>
      </c>
      <c r="P629">
        <v>81</v>
      </c>
      <c r="Q629">
        <v>79</v>
      </c>
      <c r="R629">
        <v>84</v>
      </c>
      <c r="S629">
        <v>87</v>
      </c>
      <c r="T629">
        <v>78</v>
      </c>
      <c r="U629">
        <v>83</v>
      </c>
      <c r="V629">
        <v>78</v>
      </c>
      <c r="W629">
        <v>84</v>
      </c>
      <c r="X629">
        <v>80</v>
      </c>
      <c r="Y629">
        <v>79</v>
      </c>
      <c r="Z629">
        <v>86</v>
      </c>
      <c r="AA629">
        <v>90</v>
      </c>
      <c r="AB629">
        <v>86</v>
      </c>
      <c r="AC629">
        <v>80</v>
      </c>
      <c r="AD629">
        <v>78</v>
      </c>
      <c r="AE629">
        <v>83</v>
      </c>
      <c r="AF629">
        <v>83</v>
      </c>
      <c r="AG629">
        <v>81</v>
      </c>
      <c r="AH629">
        <v>81</v>
      </c>
      <c r="AI629">
        <v>83</v>
      </c>
      <c r="AJ629">
        <v>68</v>
      </c>
      <c r="AK629">
        <v>80</v>
      </c>
      <c r="AL629">
        <v>78</v>
      </c>
      <c r="AM629">
        <v>87</v>
      </c>
      <c r="AN629">
        <v>82</v>
      </c>
      <c r="AO629">
        <v>80</v>
      </c>
      <c r="AP629">
        <v>83</v>
      </c>
      <c r="AQ629">
        <v>75</v>
      </c>
      <c r="AR629">
        <v>82</v>
      </c>
      <c r="AS629">
        <v>83</v>
      </c>
      <c r="AT629">
        <v>87</v>
      </c>
      <c r="AU629">
        <v>86</v>
      </c>
      <c r="AV629">
        <v>84</v>
      </c>
      <c r="AW629">
        <v>89</v>
      </c>
      <c r="AX629">
        <v>81</v>
      </c>
      <c r="AY629">
        <v>81</v>
      </c>
      <c r="AZ629">
        <v>89</v>
      </c>
      <c r="BA629">
        <v>82</v>
      </c>
      <c r="BB629">
        <v>85</v>
      </c>
      <c r="BC629">
        <v>81</v>
      </c>
      <c r="BD629">
        <v>75</v>
      </c>
      <c r="BE629">
        <v>79</v>
      </c>
      <c r="BF629">
        <v>82</v>
      </c>
      <c r="BG629">
        <v>88</v>
      </c>
      <c r="BH629">
        <v>83</v>
      </c>
      <c r="BI629">
        <v>80</v>
      </c>
      <c r="BJ629">
        <v>81</v>
      </c>
      <c r="BK629">
        <v>81</v>
      </c>
      <c r="BL629">
        <v>87</v>
      </c>
      <c r="BM629">
        <v>78</v>
      </c>
      <c r="BN629">
        <v>71</v>
      </c>
      <c r="BO629">
        <v>79</v>
      </c>
      <c r="BP629">
        <v>81</v>
      </c>
      <c r="BQ629">
        <v>85</v>
      </c>
      <c r="BR629">
        <v>87</v>
      </c>
      <c r="BS629">
        <v>85</v>
      </c>
      <c r="BT629">
        <v>89</v>
      </c>
      <c r="BU629">
        <v>84</v>
      </c>
      <c r="BV629">
        <v>86</v>
      </c>
      <c r="BW629">
        <v>83</v>
      </c>
      <c r="BX629">
        <v>84</v>
      </c>
      <c r="BY629">
        <v>83</v>
      </c>
      <c r="BZ629">
        <v>80</v>
      </c>
      <c r="CA629">
        <v>81</v>
      </c>
      <c r="CB629">
        <v>79</v>
      </c>
      <c r="CC629">
        <v>80</v>
      </c>
    </row>
    <row r="630" spans="1:81" x14ac:dyDescent="0.25">
      <c r="A630">
        <v>628</v>
      </c>
      <c r="B630">
        <v>84</v>
      </c>
      <c r="C630">
        <v>78</v>
      </c>
      <c r="D630">
        <v>84</v>
      </c>
      <c r="E630">
        <v>82</v>
      </c>
      <c r="F630">
        <v>85</v>
      </c>
      <c r="G630">
        <v>80</v>
      </c>
      <c r="H630">
        <v>85</v>
      </c>
      <c r="I630">
        <v>77</v>
      </c>
      <c r="J630">
        <v>80</v>
      </c>
      <c r="K630">
        <v>86</v>
      </c>
      <c r="L630">
        <v>83</v>
      </c>
      <c r="M630">
        <v>84</v>
      </c>
      <c r="N630">
        <v>84</v>
      </c>
      <c r="O630">
        <v>79</v>
      </c>
      <c r="P630">
        <v>81</v>
      </c>
      <c r="Q630">
        <v>79</v>
      </c>
      <c r="R630">
        <v>84</v>
      </c>
      <c r="S630">
        <v>87</v>
      </c>
      <c r="T630">
        <v>78</v>
      </c>
      <c r="U630">
        <v>83</v>
      </c>
      <c r="V630">
        <v>78</v>
      </c>
      <c r="W630">
        <v>84</v>
      </c>
      <c r="X630">
        <v>80</v>
      </c>
      <c r="Y630">
        <v>79</v>
      </c>
      <c r="Z630">
        <v>86</v>
      </c>
      <c r="AA630">
        <v>90</v>
      </c>
      <c r="AB630">
        <v>86</v>
      </c>
      <c r="AC630">
        <v>80</v>
      </c>
      <c r="AD630">
        <v>78</v>
      </c>
      <c r="AE630">
        <v>83</v>
      </c>
      <c r="AF630">
        <v>83</v>
      </c>
      <c r="AG630">
        <v>81</v>
      </c>
      <c r="AH630">
        <v>81</v>
      </c>
      <c r="AI630">
        <v>83</v>
      </c>
      <c r="AJ630">
        <v>69</v>
      </c>
      <c r="AK630">
        <v>80</v>
      </c>
      <c r="AL630">
        <v>78</v>
      </c>
      <c r="AM630">
        <v>87</v>
      </c>
      <c r="AN630">
        <v>82</v>
      </c>
      <c r="AO630">
        <v>80</v>
      </c>
      <c r="AP630">
        <v>83</v>
      </c>
      <c r="AQ630">
        <v>75</v>
      </c>
      <c r="AR630">
        <v>82</v>
      </c>
      <c r="AS630">
        <v>83</v>
      </c>
      <c r="AT630">
        <v>87</v>
      </c>
      <c r="AU630">
        <v>86</v>
      </c>
      <c r="AV630">
        <v>84</v>
      </c>
      <c r="AW630">
        <v>89</v>
      </c>
      <c r="AX630">
        <v>81</v>
      </c>
      <c r="AY630">
        <v>81</v>
      </c>
      <c r="AZ630">
        <v>90</v>
      </c>
      <c r="BA630">
        <v>82</v>
      </c>
      <c r="BB630">
        <v>85</v>
      </c>
      <c r="BC630">
        <v>81</v>
      </c>
      <c r="BD630">
        <v>75</v>
      </c>
      <c r="BE630">
        <v>79</v>
      </c>
      <c r="BF630">
        <v>82</v>
      </c>
      <c r="BG630">
        <v>88</v>
      </c>
      <c r="BH630">
        <v>83</v>
      </c>
      <c r="BI630">
        <v>80</v>
      </c>
      <c r="BJ630">
        <v>81</v>
      </c>
      <c r="BK630">
        <v>81</v>
      </c>
      <c r="BL630">
        <v>87</v>
      </c>
      <c r="BM630">
        <v>78</v>
      </c>
      <c r="BN630">
        <v>71</v>
      </c>
      <c r="BO630">
        <v>79</v>
      </c>
      <c r="BP630">
        <v>81</v>
      </c>
      <c r="BQ630">
        <v>86</v>
      </c>
      <c r="BR630">
        <v>87</v>
      </c>
      <c r="BS630">
        <v>85</v>
      </c>
      <c r="BT630">
        <v>89</v>
      </c>
      <c r="BU630">
        <v>84</v>
      </c>
      <c r="BV630">
        <v>86</v>
      </c>
      <c r="BW630">
        <v>83</v>
      </c>
      <c r="BX630">
        <v>84</v>
      </c>
      <c r="BY630">
        <v>83</v>
      </c>
      <c r="BZ630">
        <v>80</v>
      </c>
      <c r="CA630">
        <v>81</v>
      </c>
      <c r="CB630">
        <v>79</v>
      </c>
      <c r="CC630">
        <v>80</v>
      </c>
    </row>
    <row r="631" spans="1:81" x14ac:dyDescent="0.25">
      <c r="A631">
        <v>629</v>
      </c>
      <c r="B631">
        <v>84</v>
      </c>
      <c r="C631">
        <v>78</v>
      </c>
      <c r="D631">
        <v>84</v>
      </c>
      <c r="E631">
        <v>82</v>
      </c>
      <c r="F631">
        <v>85</v>
      </c>
      <c r="G631">
        <v>80</v>
      </c>
      <c r="H631">
        <v>85</v>
      </c>
      <c r="I631">
        <v>77</v>
      </c>
      <c r="J631">
        <v>80</v>
      </c>
      <c r="K631">
        <v>86</v>
      </c>
      <c r="L631">
        <v>84</v>
      </c>
      <c r="M631">
        <v>84</v>
      </c>
      <c r="N631">
        <v>84</v>
      </c>
      <c r="O631">
        <v>79</v>
      </c>
      <c r="P631">
        <v>81</v>
      </c>
      <c r="Q631">
        <v>79</v>
      </c>
      <c r="R631">
        <v>84</v>
      </c>
      <c r="S631">
        <v>87</v>
      </c>
      <c r="T631">
        <v>79</v>
      </c>
      <c r="U631">
        <v>84</v>
      </c>
      <c r="V631">
        <v>78</v>
      </c>
      <c r="W631">
        <v>84</v>
      </c>
      <c r="X631">
        <v>80</v>
      </c>
      <c r="Y631">
        <v>79</v>
      </c>
      <c r="Z631">
        <v>86</v>
      </c>
      <c r="AA631">
        <v>90</v>
      </c>
      <c r="AB631">
        <v>86</v>
      </c>
      <c r="AC631">
        <v>81</v>
      </c>
      <c r="AD631">
        <v>78</v>
      </c>
      <c r="AE631">
        <v>83</v>
      </c>
      <c r="AF631">
        <v>83</v>
      </c>
      <c r="AG631">
        <v>81</v>
      </c>
      <c r="AH631">
        <v>81</v>
      </c>
      <c r="AI631">
        <v>83</v>
      </c>
      <c r="AJ631">
        <v>69</v>
      </c>
      <c r="AK631">
        <v>80</v>
      </c>
      <c r="AL631">
        <v>78</v>
      </c>
      <c r="AM631">
        <v>87</v>
      </c>
      <c r="AN631">
        <v>82</v>
      </c>
      <c r="AO631">
        <v>80</v>
      </c>
      <c r="AP631">
        <v>83</v>
      </c>
      <c r="AQ631">
        <v>75</v>
      </c>
      <c r="AR631">
        <v>83</v>
      </c>
      <c r="AS631">
        <v>83</v>
      </c>
      <c r="AT631">
        <v>87</v>
      </c>
      <c r="AU631">
        <v>86</v>
      </c>
      <c r="AV631">
        <v>84</v>
      </c>
      <c r="AW631">
        <v>89</v>
      </c>
      <c r="AX631">
        <v>81</v>
      </c>
      <c r="AY631">
        <v>81</v>
      </c>
      <c r="AZ631">
        <v>90</v>
      </c>
      <c r="BA631">
        <v>82</v>
      </c>
      <c r="BB631">
        <v>85</v>
      </c>
      <c r="BC631">
        <v>81</v>
      </c>
      <c r="BD631">
        <v>75</v>
      </c>
      <c r="BE631">
        <v>79</v>
      </c>
      <c r="BF631">
        <v>82</v>
      </c>
      <c r="BG631">
        <v>88</v>
      </c>
      <c r="BH631">
        <v>83</v>
      </c>
      <c r="BI631">
        <v>80</v>
      </c>
      <c r="BJ631">
        <v>81</v>
      </c>
      <c r="BK631">
        <v>81</v>
      </c>
      <c r="BL631">
        <v>87</v>
      </c>
      <c r="BM631">
        <v>78</v>
      </c>
      <c r="BN631">
        <v>71</v>
      </c>
      <c r="BO631">
        <v>79</v>
      </c>
      <c r="BP631">
        <v>82</v>
      </c>
      <c r="BQ631">
        <v>86</v>
      </c>
      <c r="BR631">
        <v>87</v>
      </c>
      <c r="BS631">
        <v>85</v>
      </c>
      <c r="BT631">
        <v>89</v>
      </c>
      <c r="BU631">
        <v>84</v>
      </c>
      <c r="BV631">
        <v>86</v>
      </c>
      <c r="BW631">
        <v>83</v>
      </c>
      <c r="BX631">
        <v>84</v>
      </c>
      <c r="BY631">
        <v>83</v>
      </c>
      <c r="BZ631">
        <v>80</v>
      </c>
      <c r="CA631">
        <v>81</v>
      </c>
      <c r="CB631">
        <v>79</v>
      </c>
      <c r="CC631">
        <v>80</v>
      </c>
    </row>
    <row r="632" spans="1:81" x14ac:dyDescent="0.25">
      <c r="A632">
        <v>630</v>
      </c>
      <c r="B632">
        <v>84</v>
      </c>
      <c r="C632">
        <v>78</v>
      </c>
      <c r="D632">
        <v>84</v>
      </c>
      <c r="E632">
        <v>82</v>
      </c>
      <c r="F632">
        <v>86</v>
      </c>
      <c r="G632">
        <v>80</v>
      </c>
      <c r="H632">
        <v>85</v>
      </c>
      <c r="I632">
        <v>77</v>
      </c>
      <c r="J632">
        <v>80</v>
      </c>
      <c r="K632">
        <v>86</v>
      </c>
      <c r="L632">
        <v>84</v>
      </c>
      <c r="M632">
        <v>84</v>
      </c>
      <c r="N632">
        <v>84</v>
      </c>
      <c r="O632">
        <v>79</v>
      </c>
      <c r="P632">
        <v>81</v>
      </c>
      <c r="Q632">
        <v>79</v>
      </c>
      <c r="R632">
        <v>84</v>
      </c>
      <c r="S632">
        <v>87</v>
      </c>
      <c r="T632">
        <v>79</v>
      </c>
      <c r="U632">
        <v>84</v>
      </c>
      <c r="V632">
        <v>78</v>
      </c>
      <c r="W632">
        <v>84</v>
      </c>
      <c r="X632">
        <v>80</v>
      </c>
      <c r="Y632">
        <v>79</v>
      </c>
      <c r="Z632">
        <v>86</v>
      </c>
      <c r="AA632">
        <v>90</v>
      </c>
      <c r="AB632">
        <v>86</v>
      </c>
      <c r="AC632">
        <v>81</v>
      </c>
      <c r="AD632">
        <v>78</v>
      </c>
      <c r="AE632">
        <v>83</v>
      </c>
      <c r="AF632">
        <v>83</v>
      </c>
      <c r="AG632">
        <v>81</v>
      </c>
      <c r="AH632">
        <v>81</v>
      </c>
      <c r="AI632">
        <v>83</v>
      </c>
      <c r="AJ632">
        <v>69</v>
      </c>
      <c r="AK632">
        <v>80</v>
      </c>
      <c r="AL632">
        <v>78</v>
      </c>
      <c r="AM632">
        <v>87</v>
      </c>
      <c r="AN632">
        <v>82</v>
      </c>
      <c r="AO632">
        <v>80</v>
      </c>
      <c r="AP632">
        <v>83</v>
      </c>
      <c r="AQ632">
        <v>75</v>
      </c>
      <c r="AR632">
        <v>83</v>
      </c>
      <c r="AS632">
        <v>83</v>
      </c>
      <c r="AT632">
        <v>87</v>
      </c>
      <c r="AU632">
        <v>86</v>
      </c>
      <c r="AV632">
        <v>84</v>
      </c>
      <c r="AW632">
        <v>89</v>
      </c>
      <c r="AX632">
        <v>81</v>
      </c>
      <c r="AY632">
        <v>81</v>
      </c>
      <c r="AZ632">
        <v>91</v>
      </c>
      <c r="BA632">
        <v>82</v>
      </c>
      <c r="BB632">
        <v>85</v>
      </c>
      <c r="BC632">
        <v>81</v>
      </c>
      <c r="BD632">
        <v>75</v>
      </c>
      <c r="BE632">
        <v>79</v>
      </c>
      <c r="BF632">
        <v>82</v>
      </c>
      <c r="BG632">
        <v>88</v>
      </c>
      <c r="BH632">
        <v>84</v>
      </c>
      <c r="BI632">
        <v>80</v>
      </c>
      <c r="BJ632">
        <v>82</v>
      </c>
      <c r="BK632">
        <v>81</v>
      </c>
      <c r="BL632">
        <v>88</v>
      </c>
      <c r="BM632">
        <v>78</v>
      </c>
      <c r="BN632">
        <v>71</v>
      </c>
      <c r="BO632">
        <v>79</v>
      </c>
      <c r="BP632">
        <v>82</v>
      </c>
      <c r="BQ632">
        <v>86</v>
      </c>
      <c r="BR632">
        <v>87</v>
      </c>
      <c r="BS632">
        <v>85</v>
      </c>
      <c r="BT632">
        <v>89</v>
      </c>
      <c r="BU632">
        <v>84</v>
      </c>
      <c r="BV632">
        <v>86</v>
      </c>
      <c r="BW632">
        <v>83</v>
      </c>
      <c r="BX632">
        <v>84</v>
      </c>
      <c r="BY632">
        <v>83</v>
      </c>
      <c r="BZ632">
        <v>80</v>
      </c>
      <c r="CA632">
        <v>81</v>
      </c>
      <c r="CB632">
        <v>79</v>
      </c>
      <c r="CC632">
        <v>80</v>
      </c>
    </row>
    <row r="633" spans="1:81" x14ac:dyDescent="0.25">
      <c r="A633">
        <v>631</v>
      </c>
      <c r="B633">
        <v>84</v>
      </c>
      <c r="C633">
        <v>78</v>
      </c>
      <c r="D633">
        <v>84</v>
      </c>
      <c r="E633">
        <v>82</v>
      </c>
      <c r="F633">
        <v>86</v>
      </c>
      <c r="G633">
        <v>80</v>
      </c>
      <c r="H633">
        <v>85</v>
      </c>
      <c r="I633">
        <v>77</v>
      </c>
      <c r="J633">
        <v>80</v>
      </c>
      <c r="K633">
        <v>86</v>
      </c>
      <c r="L633">
        <v>84</v>
      </c>
      <c r="M633">
        <v>84</v>
      </c>
      <c r="N633">
        <v>84</v>
      </c>
      <c r="O633">
        <v>79</v>
      </c>
      <c r="P633">
        <v>81</v>
      </c>
      <c r="Q633">
        <v>79</v>
      </c>
      <c r="R633">
        <v>84</v>
      </c>
      <c r="S633">
        <v>87</v>
      </c>
      <c r="T633">
        <v>79</v>
      </c>
      <c r="U633">
        <v>84</v>
      </c>
      <c r="V633">
        <v>78</v>
      </c>
      <c r="W633">
        <v>84</v>
      </c>
      <c r="X633">
        <v>80</v>
      </c>
      <c r="Y633">
        <v>79</v>
      </c>
      <c r="Z633">
        <v>86</v>
      </c>
      <c r="AA633">
        <v>90</v>
      </c>
      <c r="AB633">
        <v>86</v>
      </c>
      <c r="AC633">
        <v>81</v>
      </c>
      <c r="AD633">
        <v>78</v>
      </c>
      <c r="AE633">
        <v>83</v>
      </c>
      <c r="AF633">
        <v>83</v>
      </c>
      <c r="AG633">
        <v>81</v>
      </c>
      <c r="AH633">
        <v>81</v>
      </c>
      <c r="AI633">
        <v>83</v>
      </c>
      <c r="AJ633">
        <v>69</v>
      </c>
      <c r="AK633">
        <v>80</v>
      </c>
      <c r="AL633">
        <v>78</v>
      </c>
      <c r="AM633">
        <v>87</v>
      </c>
      <c r="AN633">
        <v>82</v>
      </c>
      <c r="AO633">
        <v>80</v>
      </c>
      <c r="AP633">
        <v>83</v>
      </c>
      <c r="AQ633">
        <v>75</v>
      </c>
      <c r="AR633">
        <v>83</v>
      </c>
      <c r="AS633">
        <v>83</v>
      </c>
      <c r="AT633">
        <v>87</v>
      </c>
      <c r="AU633">
        <v>86</v>
      </c>
      <c r="AV633">
        <v>84</v>
      </c>
      <c r="AW633">
        <v>89</v>
      </c>
      <c r="AX633">
        <v>81</v>
      </c>
      <c r="AY633">
        <v>81</v>
      </c>
      <c r="AZ633">
        <v>91</v>
      </c>
      <c r="BA633">
        <v>82</v>
      </c>
      <c r="BB633">
        <v>85</v>
      </c>
      <c r="BC633">
        <v>81</v>
      </c>
      <c r="BD633">
        <v>75</v>
      </c>
      <c r="BE633">
        <v>79</v>
      </c>
      <c r="BF633">
        <v>82</v>
      </c>
      <c r="BG633">
        <v>88</v>
      </c>
      <c r="BH633">
        <v>84</v>
      </c>
      <c r="BI633">
        <v>80</v>
      </c>
      <c r="BJ633">
        <v>82</v>
      </c>
      <c r="BK633">
        <v>81</v>
      </c>
      <c r="BL633">
        <v>88</v>
      </c>
      <c r="BM633">
        <v>78</v>
      </c>
      <c r="BN633">
        <v>71</v>
      </c>
      <c r="BO633">
        <v>79</v>
      </c>
      <c r="BP633">
        <v>82</v>
      </c>
      <c r="BQ633">
        <v>86</v>
      </c>
      <c r="BR633">
        <v>87</v>
      </c>
      <c r="BS633">
        <v>85</v>
      </c>
      <c r="BT633">
        <v>89</v>
      </c>
      <c r="BU633">
        <v>84</v>
      </c>
      <c r="BV633">
        <v>86</v>
      </c>
      <c r="BW633">
        <v>83</v>
      </c>
      <c r="BX633">
        <v>84</v>
      </c>
      <c r="BY633">
        <v>83</v>
      </c>
      <c r="BZ633">
        <v>80</v>
      </c>
      <c r="CA633">
        <v>82</v>
      </c>
      <c r="CB633">
        <v>79</v>
      </c>
      <c r="CC633">
        <v>80</v>
      </c>
    </row>
    <row r="634" spans="1:81" x14ac:dyDescent="0.25">
      <c r="A634">
        <v>632</v>
      </c>
      <c r="B634">
        <v>84</v>
      </c>
      <c r="C634">
        <v>78</v>
      </c>
      <c r="D634">
        <v>84</v>
      </c>
      <c r="E634">
        <v>82</v>
      </c>
      <c r="F634">
        <v>86</v>
      </c>
      <c r="G634">
        <v>80</v>
      </c>
      <c r="H634">
        <v>85</v>
      </c>
      <c r="I634">
        <v>77</v>
      </c>
      <c r="J634">
        <v>80</v>
      </c>
      <c r="K634">
        <v>86</v>
      </c>
      <c r="L634">
        <v>84</v>
      </c>
      <c r="M634">
        <v>85</v>
      </c>
      <c r="N634">
        <v>84</v>
      </c>
      <c r="O634">
        <v>79</v>
      </c>
      <c r="P634">
        <v>81</v>
      </c>
      <c r="Q634">
        <v>79</v>
      </c>
      <c r="R634">
        <v>84</v>
      </c>
      <c r="S634">
        <v>87</v>
      </c>
      <c r="T634">
        <v>79</v>
      </c>
      <c r="U634">
        <v>84</v>
      </c>
      <c r="V634">
        <v>79</v>
      </c>
      <c r="W634">
        <v>84</v>
      </c>
      <c r="X634">
        <v>80</v>
      </c>
      <c r="Y634">
        <v>79</v>
      </c>
      <c r="Z634">
        <v>86</v>
      </c>
      <c r="AA634">
        <v>90</v>
      </c>
      <c r="AB634">
        <v>86</v>
      </c>
      <c r="AC634">
        <v>81</v>
      </c>
      <c r="AD634">
        <v>78</v>
      </c>
      <c r="AE634">
        <v>83</v>
      </c>
      <c r="AF634">
        <v>83</v>
      </c>
      <c r="AG634">
        <v>81</v>
      </c>
      <c r="AH634">
        <v>81</v>
      </c>
      <c r="AI634">
        <v>83</v>
      </c>
      <c r="AJ634">
        <v>70</v>
      </c>
      <c r="AK634">
        <v>80</v>
      </c>
      <c r="AL634">
        <v>78</v>
      </c>
      <c r="AM634">
        <v>87</v>
      </c>
      <c r="AN634">
        <v>82</v>
      </c>
      <c r="AO634">
        <v>80</v>
      </c>
      <c r="AP634">
        <v>83</v>
      </c>
      <c r="AQ634">
        <v>75</v>
      </c>
      <c r="AR634">
        <v>83</v>
      </c>
      <c r="AS634">
        <v>83</v>
      </c>
      <c r="AT634">
        <v>87</v>
      </c>
      <c r="AU634">
        <v>87</v>
      </c>
      <c r="AV634">
        <v>84</v>
      </c>
      <c r="AW634">
        <v>89</v>
      </c>
      <c r="AX634">
        <v>81</v>
      </c>
      <c r="AY634">
        <v>81</v>
      </c>
      <c r="AZ634">
        <v>91</v>
      </c>
      <c r="BA634">
        <v>82</v>
      </c>
      <c r="BB634">
        <v>85</v>
      </c>
      <c r="BC634">
        <v>81</v>
      </c>
      <c r="BD634">
        <v>75</v>
      </c>
      <c r="BE634">
        <v>79</v>
      </c>
      <c r="BF634">
        <v>82</v>
      </c>
      <c r="BG634">
        <v>88</v>
      </c>
      <c r="BH634">
        <v>84</v>
      </c>
      <c r="BI634">
        <v>81</v>
      </c>
      <c r="BJ634">
        <v>82</v>
      </c>
      <c r="BK634">
        <v>81</v>
      </c>
      <c r="BL634">
        <v>88</v>
      </c>
      <c r="BM634">
        <v>78</v>
      </c>
      <c r="BN634">
        <v>71</v>
      </c>
      <c r="BO634">
        <v>79</v>
      </c>
      <c r="BP634">
        <v>82</v>
      </c>
      <c r="BQ634">
        <v>87</v>
      </c>
      <c r="BR634">
        <v>87</v>
      </c>
      <c r="BS634">
        <v>85</v>
      </c>
      <c r="BT634">
        <v>89</v>
      </c>
      <c r="BU634">
        <v>84</v>
      </c>
      <c r="BV634">
        <v>86</v>
      </c>
      <c r="BW634">
        <v>83</v>
      </c>
      <c r="BX634">
        <v>84</v>
      </c>
      <c r="BY634">
        <v>83</v>
      </c>
      <c r="BZ634">
        <v>80</v>
      </c>
      <c r="CA634">
        <v>82</v>
      </c>
      <c r="CB634">
        <v>80</v>
      </c>
      <c r="CC634">
        <v>80</v>
      </c>
    </row>
    <row r="635" spans="1:81" x14ac:dyDescent="0.25">
      <c r="A635">
        <v>633</v>
      </c>
      <c r="B635">
        <v>84</v>
      </c>
      <c r="C635">
        <v>78</v>
      </c>
      <c r="D635">
        <v>84</v>
      </c>
      <c r="E635">
        <v>82</v>
      </c>
      <c r="F635">
        <v>86</v>
      </c>
      <c r="G635">
        <v>80</v>
      </c>
      <c r="H635">
        <v>85</v>
      </c>
      <c r="I635">
        <v>78</v>
      </c>
      <c r="J635">
        <v>80</v>
      </c>
      <c r="K635">
        <v>86</v>
      </c>
      <c r="L635">
        <v>84</v>
      </c>
      <c r="M635">
        <v>85</v>
      </c>
      <c r="N635">
        <v>84</v>
      </c>
      <c r="O635">
        <v>79</v>
      </c>
      <c r="P635">
        <v>81</v>
      </c>
      <c r="Q635">
        <v>79</v>
      </c>
      <c r="R635">
        <v>84</v>
      </c>
      <c r="S635">
        <v>87</v>
      </c>
      <c r="T635">
        <v>79</v>
      </c>
      <c r="U635">
        <v>84</v>
      </c>
      <c r="V635">
        <v>79</v>
      </c>
      <c r="W635">
        <v>84</v>
      </c>
      <c r="X635">
        <v>81</v>
      </c>
      <c r="Y635">
        <v>79</v>
      </c>
      <c r="Z635">
        <v>86</v>
      </c>
      <c r="AA635">
        <v>91</v>
      </c>
      <c r="AB635">
        <v>86</v>
      </c>
      <c r="AC635">
        <v>81</v>
      </c>
      <c r="AD635">
        <v>78</v>
      </c>
      <c r="AE635">
        <v>83</v>
      </c>
      <c r="AF635">
        <v>83</v>
      </c>
      <c r="AG635">
        <v>82</v>
      </c>
      <c r="AH635">
        <v>81</v>
      </c>
      <c r="AI635">
        <v>83</v>
      </c>
      <c r="AJ635">
        <v>70</v>
      </c>
      <c r="AK635">
        <v>80</v>
      </c>
      <c r="AL635">
        <v>78</v>
      </c>
      <c r="AM635">
        <v>87</v>
      </c>
      <c r="AN635">
        <v>82</v>
      </c>
      <c r="AO635">
        <v>80</v>
      </c>
      <c r="AP635">
        <v>83</v>
      </c>
      <c r="AQ635">
        <v>75</v>
      </c>
      <c r="AR635">
        <v>83</v>
      </c>
      <c r="AS635">
        <v>83</v>
      </c>
      <c r="AT635">
        <v>87</v>
      </c>
      <c r="AU635">
        <v>87</v>
      </c>
      <c r="AV635">
        <v>84</v>
      </c>
      <c r="AW635">
        <v>89</v>
      </c>
      <c r="AX635">
        <v>81</v>
      </c>
      <c r="AY635">
        <v>82</v>
      </c>
      <c r="AZ635">
        <v>91</v>
      </c>
      <c r="BA635">
        <v>82</v>
      </c>
      <c r="BB635">
        <v>85</v>
      </c>
      <c r="BC635">
        <v>81</v>
      </c>
      <c r="BD635">
        <v>75</v>
      </c>
      <c r="BE635">
        <v>79</v>
      </c>
      <c r="BF635">
        <v>82</v>
      </c>
      <c r="BG635">
        <v>88</v>
      </c>
      <c r="BH635">
        <v>84</v>
      </c>
      <c r="BI635">
        <v>81</v>
      </c>
      <c r="BJ635">
        <v>82</v>
      </c>
      <c r="BK635">
        <v>81</v>
      </c>
      <c r="BL635">
        <v>88</v>
      </c>
      <c r="BM635">
        <v>78</v>
      </c>
      <c r="BN635">
        <v>71</v>
      </c>
      <c r="BO635">
        <v>80</v>
      </c>
      <c r="BP635">
        <v>82</v>
      </c>
      <c r="BQ635">
        <v>87</v>
      </c>
      <c r="BR635">
        <v>87</v>
      </c>
      <c r="BS635">
        <v>85</v>
      </c>
      <c r="BT635">
        <v>89</v>
      </c>
      <c r="BU635">
        <v>84</v>
      </c>
      <c r="BV635">
        <v>86</v>
      </c>
      <c r="BW635">
        <v>83</v>
      </c>
      <c r="BX635">
        <v>84</v>
      </c>
      <c r="BY635">
        <v>83</v>
      </c>
      <c r="BZ635">
        <v>80</v>
      </c>
      <c r="CA635">
        <v>82</v>
      </c>
      <c r="CB635">
        <v>80</v>
      </c>
      <c r="CC635">
        <v>80</v>
      </c>
    </row>
    <row r="636" spans="1:81" x14ac:dyDescent="0.25">
      <c r="A636">
        <v>634</v>
      </c>
      <c r="B636">
        <v>84</v>
      </c>
      <c r="C636">
        <v>78</v>
      </c>
      <c r="D636">
        <v>84</v>
      </c>
      <c r="E636">
        <v>82</v>
      </c>
      <c r="F636">
        <v>86</v>
      </c>
      <c r="G636">
        <v>80</v>
      </c>
      <c r="H636">
        <v>85</v>
      </c>
      <c r="I636">
        <v>78</v>
      </c>
      <c r="J636">
        <v>80</v>
      </c>
      <c r="K636">
        <v>86</v>
      </c>
      <c r="L636">
        <v>84</v>
      </c>
      <c r="M636">
        <v>85</v>
      </c>
      <c r="N636">
        <v>84</v>
      </c>
      <c r="O636">
        <v>79</v>
      </c>
      <c r="P636">
        <v>81</v>
      </c>
      <c r="Q636">
        <v>79</v>
      </c>
      <c r="R636">
        <v>84</v>
      </c>
      <c r="S636">
        <v>87</v>
      </c>
      <c r="T636">
        <v>79</v>
      </c>
      <c r="U636">
        <v>84</v>
      </c>
      <c r="V636">
        <v>79</v>
      </c>
      <c r="W636">
        <v>84</v>
      </c>
      <c r="X636">
        <v>81</v>
      </c>
      <c r="Y636">
        <v>79</v>
      </c>
      <c r="Z636">
        <v>86</v>
      </c>
      <c r="AA636">
        <v>91</v>
      </c>
      <c r="AB636">
        <v>86</v>
      </c>
      <c r="AC636">
        <v>81</v>
      </c>
      <c r="AD636">
        <v>78</v>
      </c>
      <c r="AE636">
        <v>83</v>
      </c>
      <c r="AF636">
        <v>83</v>
      </c>
      <c r="AG636">
        <v>82</v>
      </c>
      <c r="AH636">
        <v>81</v>
      </c>
      <c r="AI636">
        <v>83</v>
      </c>
      <c r="AJ636">
        <v>70</v>
      </c>
      <c r="AK636">
        <v>80</v>
      </c>
      <c r="AL636">
        <v>78</v>
      </c>
      <c r="AM636">
        <v>87</v>
      </c>
      <c r="AN636">
        <v>82</v>
      </c>
      <c r="AO636">
        <v>80</v>
      </c>
      <c r="AP636">
        <v>83</v>
      </c>
      <c r="AQ636">
        <v>75</v>
      </c>
      <c r="AR636">
        <v>83</v>
      </c>
      <c r="AS636">
        <v>83</v>
      </c>
      <c r="AT636">
        <v>87</v>
      </c>
      <c r="AU636">
        <v>87</v>
      </c>
      <c r="AV636">
        <v>84</v>
      </c>
      <c r="AW636">
        <v>89</v>
      </c>
      <c r="AX636">
        <v>81</v>
      </c>
      <c r="AY636">
        <v>82</v>
      </c>
      <c r="AZ636">
        <v>91</v>
      </c>
      <c r="BA636">
        <v>82</v>
      </c>
      <c r="BB636">
        <v>85</v>
      </c>
      <c r="BC636">
        <v>81</v>
      </c>
      <c r="BD636">
        <v>75</v>
      </c>
      <c r="BE636">
        <v>79</v>
      </c>
      <c r="BF636">
        <v>82</v>
      </c>
      <c r="BG636">
        <v>88</v>
      </c>
      <c r="BH636">
        <v>84</v>
      </c>
      <c r="BI636">
        <v>81</v>
      </c>
      <c r="BJ636">
        <v>82</v>
      </c>
      <c r="BK636">
        <v>81</v>
      </c>
      <c r="BL636">
        <v>88</v>
      </c>
      <c r="BM636">
        <v>78</v>
      </c>
      <c r="BN636">
        <v>71</v>
      </c>
      <c r="BO636">
        <v>81</v>
      </c>
      <c r="BP636">
        <v>82</v>
      </c>
      <c r="BQ636">
        <v>87</v>
      </c>
      <c r="BR636">
        <v>87</v>
      </c>
      <c r="BS636">
        <v>85</v>
      </c>
      <c r="BT636">
        <v>89</v>
      </c>
      <c r="BU636">
        <v>84</v>
      </c>
      <c r="BV636">
        <v>86</v>
      </c>
      <c r="BW636">
        <v>83</v>
      </c>
      <c r="BX636">
        <v>84</v>
      </c>
      <c r="BY636">
        <v>83</v>
      </c>
      <c r="BZ636">
        <v>80</v>
      </c>
      <c r="CA636">
        <v>82</v>
      </c>
      <c r="CB636">
        <v>80</v>
      </c>
      <c r="CC636">
        <v>80</v>
      </c>
    </row>
    <row r="637" spans="1:81" x14ac:dyDescent="0.25">
      <c r="A637">
        <v>635</v>
      </c>
      <c r="B637">
        <v>84</v>
      </c>
      <c r="C637">
        <v>78</v>
      </c>
      <c r="D637">
        <v>84</v>
      </c>
      <c r="E637">
        <v>82</v>
      </c>
      <c r="F637">
        <v>86</v>
      </c>
      <c r="G637">
        <v>80</v>
      </c>
      <c r="H637">
        <v>85</v>
      </c>
      <c r="I637">
        <v>78</v>
      </c>
      <c r="J637">
        <v>80</v>
      </c>
      <c r="K637">
        <v>86</v>
      </c>
      <c r="L637">
        <v>84</v>
      </c>
      <c r="M637">
        <v>86</v>
      </c>
      <c r="N637">
        <v>84</v>
      </c>
      <c r="O637">
        <v>80</v>
      </c>
      <c r="P637">
        <v>81</v>
      </c>
      <c r="Q637">
        <v>79</v>
      </c>
      <c r="R637">
        <v>84</v>
      </c>
      <c r="S637">
        <v>87</v>
      </c>
      <c r="T637">
        <v>79</v>
      </c>
      <c r="U637">
        <v>84</v>
      </c>
      <c r="V637">
        <v>79</v>
      </c>
      <c r="W637">
        <v>84</v>
      </c>
      <c r="X637">
        <v>81</v>
      </c>
      <c r="Y637">
        <v>80</v>
      </c>
      <c r="Z637">
        <v>86</v>
      </c>
      <c r="AA637">
        <v>91</v>
      </c>
      <c r="AB637">
        <v>86</v>
      </c>
      <c r="AC637">
        <v>81</v>
      </c>
      <c r="AD637">
        <v>78</v>
      </c>
      <c r="AE637">
        <v>83</v>
      </c>
      <c r="AF637">
        <v>83</v>
      </c>
      <c r="AG637">
        <v>82</v>
      </c>
      <c r="AH637">
        <v>81</v>
      </c>
      <c r="AI637">
        <v>83</v>
      </c>
      <c r="AJ637">
        <v>70</v>
      </c>
      <c r="AK637">
        <v>80</v>
      </c>
      <c r="AL637">
        <v>78</v>
      </c>
      <c r="AM637">
        <v>87</v>
      </c>
      <c r="AN637">
        <v>82</v>
      </c>
      <c r="AO637">
        <v>80</v>
      </c>
      <c r="AP637">
        <v>83</v>
      </c>
      <c r="AQ637">
        <v>75</v>
      </c>
      <c r="AR637">
        <v>83</v>
      </c>
      <c r="AS637">
        <v>83</v>
      </c>
      <c r="AT637">
        <v>87</v>
      </c>
      <c r="AU637">
        <v>87</v>
      </c>
      <c r="AV637">
        <v>84</v>
      </c>
      <c r="AW637">
        <v>89</v>
      </c>
      <c r="AX637">
        <v>81</v>
      </c>
      <c r="AY637">
        <v>82</v>
      </c>
      <c r="AZ637">
        <v>91</v>
      </c>
      <c r="BA637">
        <v>82</v>
      </c>
      <c r="BB637">
        <v>85</v>
      </c>
      <c r="BC637">
        <v>82</v>
      </c>
      <c r="BD637">
        <v>75</v>
      </c>
      <c r="BE637">
        <v>79</v>
      </c>
      <c r="BF637">
        <v>82</v>
      </c>
      <c r="BG637">
        <v>88</v>
      </c>
      <c r="BH637">
        <v>84</v>
      </c>
      <c r="BI637">
        <v>81</v>
      </c>
      <c r="BJ637">
        <v>82</v>
      </c>
      <c r="BK637">
        <v>81</v>
      </c>
      <c r="BL637">
        <v>88</v>
      </c>
      <c r="BM637">
        <v>78</v>
      </c>
      <c r="BN637">
        <v>71</v>
      </c>
      <c r="BO637">
        <v>81</v>
      </c>
      <c r="BP637">
        <v>83</v>
      </c>
      <c r="BQ637">
        <v>87</v>
      </c>
      <c r="BR637">
        <v>87</v>
      </c>
      <c r="BS637">
        <v>85</v>
      </c>
      <c r="BT637">
        <v>89</v>
      </c>
      <c r="BU637">
        <v>84</v>
      </c>
      <c r="BV637">
        <v>86</v>
      </c>
      <c r="BW637">
        <v>83</v>
      </c>
      <c r="BX637">
        <v>84</v>
      </c>
      <c r="BY637">
        <v>83</v>
      </c>
      <c r="BZ637">
        <v>80</v>
      </c>
      <c r="CA637">
        <v>82</v>
      </c>
      <c r="CB637">
        <v>80</v>
      </c>
      <c r="CC637">
        <v>80</v>
      </c>
    </row>
    <row r="638" spans="1:81" x14ac:dyDescent="0.25">
      <c r="A638">
        <v>636</v>
      </c>
      <c r="B638">
        <v>84</v>
      </c>
      <c r="C638">
        <v>78</v>
      </c>
      <c r="D638">
        <v>84</v>
      </c>
      <c r="E638">
        <v>82</v>
      </c>
      <c r="F638">
        <v>86</v>
      </c>
      <c r="G638">
        <v>80</v>
      </c>
      <c r="H638">
        <v>85</v>
      </c>
      <c r="I638">
        <v>78</v>
      </c>
      <c r="J638">
        <v>80</v>
      </c>
      <c r="K638">
        <v>86</v>
      </c>
      <c r="L638">
        <v>84</v>
      </c>
      <c r="M638">
        <v>86</v>
      </c>
      <c r="N638">
        <v>84</v>
      </c>
      <c r="O638">
        <v>80</v>
      </c>
      <c r="P638">
        <v>81</v>
      </c>
      <c r="Q638">
        <v>79</v>
      </c>
      <c r="R638">
        <v>84</v>
      </c>
      <c r="S638">
        <v>87</v>
      </c>
      <c r="T638">
        <v>79</v>
      </c>
      <c r="U638">
        <v>84</v>
      </c>
      <c r="V638">
        <v>79</v>
      </c>
      <c r="W638">
        <v>84</v>
      </c>
      <c r="X638">
        <v>81</v>
      </c>
      <c r="Y638">
        <v>80</v>
      </c>
      <c r="Z638">
        <v>86</v>
      </c>
      <c r="AA638">
        <v>91</v>
      </c>
      <c r="AB638">
        <v>86</v>
      </c>
      <c r="AC638">
        <v>81</v>
      </c>
      <c r="AD638">
        <v>78</v>
      </c>
      <c r="AE638">
        <v>84</v>
      </c>
      <c r="AF638">
        <v>83</v>
      </c>
      <c r="AG638">
        <v>82</v>
      </c>
      <c r="AH638">
        <v>81</v>
      </c>
      <c r="AI638">
        <v>83</v>
      </c>
      <c r="AJ638">
        <v>70</v>
      </c>
      <c r="AK638">
        <v>80</v>
      </c>
      <c r="AL638">
        <v>78</v>
      </c>
      <c r="AM638">
        <v>87</v>
      </c>
      <c r="AN638">
        <v>82</v>
      </c>
      <c r="AO638">
        <v>80</v>
      </c>
      <c r="AP638">
        <v>83</v>
      </c>
      <c r="AQ638">
        <v>75</v>
      </c>
      <c r="AR638">
        <v>83</v>
      </c>
      <c r="AS638">
        <v>83</v>
      </c>
      <c r="AT638">
        <v>87</v>
      </c>
      <c r="AU638">
        <v>87</v>
      </c>
      <c r="AV638">
        <v>84</v>
      </c>
      <c r="AW638">
        <v>89</v>
      </c>
      <c r="AX638">
        <v>81</v>
      </c>
      <c r="AY638">
        <v>82</v>
      </c>
      <c r="AZ638">
        <v>91</v>
      </c>
      <c r="BA638">
        <v>82</v>
      </c>
      <c r="BB638">
        <v>85</v>
      </c>
      <c r="BC638">
        <v>82</v>
      </c>
      <c r="BD638">
        <v>75</v>
      </c>
      <c r="BE638">
        <v>79</v>
      </c>
      <c r="BF638">
        <v>82</v>
      </c>
      <c r="BG638">
        <v>88</v>
      </c>
      <c r="BH638">
        <v>84</v>
      </c>
      <c r="BI638">
        <v>81</v>
      </c>
      <c r="BJ638">
        <v>82</v>
      </c>
      <c r="BK638">
        <v>81</v>
      </c>
      <c r="BL638">
        <v>88</v>
      </c>
      <c r="BM638">
        <v>78</v>
      </c>
      <c r="BN638">
        <v>71</v>
      </c>
      <c r="BO638">
        <v>81</v>
      </c>
      <c r="BP638">
        <v>83</v>
      </c>
      <c r="BQ638">
        <v>87</v>
      </c>
      <c r="BR638">
        <v>87</v>
      </c>
      <c r="BS638">
        <v>85</v>
      </c>
      <c r="BT638">
        <v>89</v>
      </c>
      <c r="BU638">
        <v>84</v>
      </c>
      <c r="BV638">
        <v>86</v>
      </c>
      <c r="BW638">
        <v>83</v>
      </c>
      <c r="BX638">
        <v>84</v>
      </c>
      <c r="BY638">
        <v>83</v>
      </c>
      <c r="BZ638">
        <v>80</v>
      </c>
      <c r="CA638">
        <v>82</v>
      </c>
      <c r="CB638">
        <v>80</v>
      </c>
      <c r="CC638">
        <v>80</v>
      </c>
    </row>
    <row r="639" spans="1:81" x14ac:dyDescent="0.25">
      <c r="A639">
        <v>637</v>
      </c>
      <c r="B639">
        <v>84</v>
      </c>
      <c r="C639">
        <v>78</v>
      </c>
      <c r="D639">
        <v>84</v>
      </c>
      <c r="E639">
        <v>82</v>
      </c>
      <c r="F639">
        <v>86</v>
      </c>
      <c r="G639">
        <v>80</v>
      </c>
      <c r="H639">
        <v>85</v>
      </c>
      <c r="I639">
        <v>78</v>
      </c>
      <c r="J639">
        <v>80</v>
      </c>
      <c r="K639">
        <v>86</v>
      </c>
      <c r="L639">
        <v>84</v>
      </c>
      <c r="M639">
        <v>86</v>
      </c>
      <c r="N639">
        <v>85</v>
      </c>
      <c r="O639">
        <v>80</v>
      </c>
      <c r="P639">
        <v>81</v>
      </c>
      <c r="Q639">
        <v>79</v>
      </c>
      <c r="R639">
        <v>84</v>
      </c>
      <c r="S639">
        <v>87</v>
      </c>
      <c r="T639">
        <v>79</v>
      </c>
      <c r="U639">
        <v>84</v>
      </c>
      <c r="V639">
        <v>79</v>
      </c>
      <c r="W639">
        <v>84</v>
      </c>
      <c r="X639">
        <v>81</v>
      </c>
      <c r="Y639">
        <v>80</v>
      </c>
      <c r="Z639">
        <v>86</v>
      </c>
      <c r="AA639">
        <v>91</v>
      </c>
      <c r="AB639">
        <v>86</v>
      </c>
      <c r="AC639">
        <v>81</v>
      </c>
      <c r="AD639">
        <v>79</v>
      </c>
      <c r="AE639">
        <v>84</v>
      </c>
      <c r="AF639">
        <v>83</v>
      </c>
      <c r="AG639">
        <v>82</v>
      </c>
      <c r="AH639">
        <v>81</v>
      </c>
      <c r="AI639">
        <v>83</v>
      </c>
      <c r="AJ639">
        <v>70</v>
      </c>
      <c r="AK639">
        <v>80</v>
      </c>
      <c r="AL639">
        <v>78</v>
      </c>
      <c r="AM639">
        <v>87</v>
      </c>
      <c r="AN639">
        <v>83</v>
      </c>
      <c r="AO639">
        <v>80</v>
      </c>
      <c r="AP639">
        <v>83</v>
      </c>
      <c r="AQ639">
        <v>75</v>
      </c>
      <c r="AR639">
        <v>83</v>
      </c>
      <c r="AS639">
        <v>83</v>
      </c>
      <c r="AT639">
        <v>87</v>
      </c>
      <c r="AU639">
        <v>87</v>
      </c>
      <c r="AV639">
        <v>85</v>
      </c>
      <c r="AW639">
        <v>89</v>
      </c>
      <c r="AX639">
        <v>81</v>
      </c>
      <c r="AY639">
        <v>82</v>
      </c>
      <c r="AZ639">
        <v>91</v>
      </c>
      <c r="BA639">
        <v>82</v>
      </c>
      <c r="BB639">
        <v>86</v>
      </c>
      <c r="BC639">
        <v>82</v>
      </c>
      <c r="BD639">
        <v>75</v>
      </c>
      <c r="BE639">
        <v>79</v>
      </c>
      <c r="BF639">
        <v>82</v>
      </c>
      <c r="BG639">
        <v>88</v>
      </c>
      <c r="BH639">
        <v>84</v>
      </c>
      <c r="BI639">
        <v>81</v>
      </c>
      <c r="BJ639">
        <v>82</v>
      </c>
      <c r="BK639">
        <v>81</v>
      </c>
      <c r="BL639">
        <v>88</v>
      </c>
      <c r="BM639">
        <v>78</v>
      </c>
      <c r="BN639">
        <v>71</v>
      </c>
      <c r="BO639">
        <v>81</v>
      </c>
      <c r="BP639">
        <v>83</v>
      </c>
      <c r="BQ639">
        <v>87</v>
      </c>
      <c r="BR639">
        <v>87</v>
      </c>
      <c r="BS639">
        <v>85</v>
      </c>
      <c r="BT639">
        <v>89</v>
      </c>
      <c r="BU639">
        <v>84</v>
      </c>
      <c r="BV639">
        <v>86</v>
      </c>
      <c r="BW639">
        <v>83</v>
      </c>
      <c r="BX639">
        <v>84</v>
      </c>
      <c r="BY639">
        <v>83</v>
      </c>
      <c r="BZ639">
        <v>80</v>
      </c>
      <c r="CA639">
        <v>82</v>
      </c>
      <c r="CB639">
        <v>80</v>
      </c>
      <c r="CC639">
        <v>80</v>
      </c>
    </row>
    <row r="640" spans="1:81" x14ac:dyDescent="0.25">
      <c r="A640">
        <v>638</v>
      </c>
      <c r="B640">
        <v>84</v>
      </c>
      <c r="C640">
        <v>78</v>
      </c>
      <c r="D640">
        <v>84</v>
      </c>
      <c r="E640">
        <v>82</v>
      </c>
      <c r="F640">
        <v>86</v>
      </c>
      <c r="G640">
        <v>80</v>
      </c>
      <c r="H640">
        <v>85</v>
      </c>
      <c r="I640">
        <v>78</v>
      </c>
      <c r="J640">
        <v>80</v>
      </c>
      <c r="K640">
        <v>86</v>
      </c>
      <c r="L640">
        <v>84</v>
      </c>
      <c r="M640">
        <v>86</v>
      </c>
      <c r="N640">
        <v>85</v>
      </c>
      <c r="O640">
        <v>80</v>
      </c>
      <c r="P640">
        <v>81</v>
      </c>
      <c r="Q640">
        <v>79</v>
      </c>
      <c r="R640">
        <v>84</v>
      </c>
      <c r="S640">
        <v>87</v>
      </c>
      <c r="T640">
        <v>79</v>
      </c>
      <c r="U640">
        <v>84</v>
      </c>
      <c r="V640">
        <v>79</v>
      </c>
      <c r="W640">
        <v>84</v>
      </c>
      <c r="X640">
        <v>81</v>
      </c>
      <c r="Y640">
        <v>80</v>
      </c>
      <c r="Z640">
        <v>86</v>
      </c>
      <c r="AA640">
        <v>91</v>
      </c>
      <c r="AB640">
        <v>86</v>
      </c>
      <c r="AC640">
        <v>81</v>
      </c>
      <c r="AD640">
        <v>79</v>
      </c>
      <c r="AE640">
        <v>84</v>
      </c>
      <c r="AF640">
        <v>84</v>
      </c>
      <c r="AG640">
        <v>82</v>
      </c>
      <c r="AH640">
        <v>81</v>
      </c>
      <c r="AI640">
        <v>83</v>
      </c>
      <c r="AJ640">
        <v>70</v>
      </c>
      <c r="AK640">
        <v>80</v>
      </c>
      <c r="AL640">
        <v>78</v>
      </c>
      <c r="AM640">
        <v>87</v>
      </c>
      <c r="AN640">
        <v>83</v>
      </c>
      <c r="AO640">
        <v>80</v>
      </c>
      <c r="AP640">
        <v>83</v>
      </c>
      <c r="AQ640">
        <v>76</v>
      </c>
      <c r="AR640">
        <v>83</v>
      </c>
      <c r="AS640">
        <v>83</v>
      </c>
      <c r="AT640">
        <v>87</v>
      </c>
      <c r="AU640">
        <v>87</v>
      </c>
      <c r="AV640">
        <v>85</v>
      </c>
      <c r="AW640">
        <v>89</v>
      </c>
      <c r="AX640">
        <v>81</v>
      </c>
      <c r="AY640">
        <v>82</v>
      </c>
      <c r="AZ640">
        <v>91</v>
      </c>
      <c r="BA640">
        <v>82</v>
      </c>
      <c r="BB640">
        <v>86</v>
      </c>
      <c r="BC640">
        <v>82</v>
      </c>
      <c r="BD640">
        <v>75</v>
      </c>
      <c r="BE640">
        <v>80</v>
      </c>
      <c r="BF640">
        <v>82</v>
      </c>
      <c r="BG640">
        <v>88</v>
      </c>
      <c r="BH640">
        <v>84</v>
      </c>
      <c r="BI640">
        <v>81</v>
      </c>
      <c r="BJ640">
        <v>82</v>
      </c>
      <c r="BK640">
        <v>81</v>
      </c>
      <c r="BL640">
        <v>88</v>
      </c>
      <c r="BM640">
        <v>79</v>
      </c>
      <c r="BN640">
        <v>71</v>
      </c>
      <c r="BO640">
        <v>81</v>
      </c>
      <c r="BP640">
        <v>83</v>
      </c>
      <c r="BQ640">
        <v>88</v>
      </c>
      <c r="BR640">
        <v>87</v>
      </c>
      <c r="BS640">
        <v>85</v>
      </c>
      <c r="BT640">
        <v>89</v>
      </c>
      <c r="BU640">
        <v>84</v>
      </c>
      <c r="BV640">
        <v>86</v>
      </c>
      <c r="BW640">
        <v>83</v>
      </c>
      <c r="BX640">
        <v>84</v>
      </c>
      <c r="BY640">
        <v>83</v>
      </c>
      <c r="BZ640">
        <v>80</v>
      </c>
      <c r="CA640">
        <v>82</v>
      </c>
      <c r="CB640">
        <v>80</v>
      </c>
      <c r="CC640">
        <v>80</v>
      </c>
    </row>
    <row r="641" spans="1:81" x14ac:dyDescent="0.25">
      <c r="A641">
        <v>639</v>
      </c>
      <c r="B641">
        <v>84</v>
      </c>
      <c r="C641">
        <v>78</v>
      </c>
      <c r="D641">
        <v>84</v>
      </c>
      <c r="E641">
        <v>82</v>
      </c>
      <c r="F641">
        <v>86</v>
      </c>
      <c r="G641">
        <v>80</v>
      </c>
      <c r="H641">
        <v>85</v>
      </c>
      <c r="I641">
        <v>79</v>
      </c>
      <c r="J641">
        <v>80</v>
      </c>
      <c r="K641">
        <v>86</v>
      </c>
      <c r="L641">
        <v>84</v>
      </c>
      <c r="M641">
        <v>86</v>
      </c>
      <c r="N641">
        <v>85</v>
      </c>
      <c r="O641">
        <v>80</v>
      </c>
      <c r="P641">
        <v>81</v>
      </c>
      <c r="Q641">
        <v>79</v>
      </c>
      <c r="R641">
        <v>84</v>
      </c>
      <c r="S641">
        <v>87</v>
      </c>
      <c r="T641">
        <v>80</v>
      </c>
      <c r="U641">
        <v>84</v>
      </c>
      <c r="V641">
        <v>79</v>
      </c>
      <c r="W641">
        <v>84</v>
      </c>
      <c r="X641">
        <v>81</v>
      </c>
      <c r="Y641">
        <v>80</v>
      </c>
      <c r="Z641">
        <v>86</v>
      </c>
      <c r="AA641">
        <v>91</v>
      </c>
      <c r="AB641">
        <v>86</v>
      </c>
      <c r="AC641">
        <v>81</v>
      </c>
      <c r="AD641">
        <v>79</v>
      </c>
      <c r="AE641">
        <v>85</v>
      </c>
      <c r="AF641">
        <v>84</v>
      </c>
      <c r="AG641">
        <v>82</v>
      </c>
      <c r="AH641">
        <v>81</v>
      </c>
      <c r="AI641">
        <v>83</v>
      </c>
      <c r="AJ641">
        <v>70</v>
      </c>
      <c r="AK641">
        <v>80</v>
      </c>
      <c r="AL641">
        <v>78</v>
      </c>
      <c r="AM641">
        <v>87</v>
      </c>
      <c r="AN641">
        <v>83</v>
      </c>
      <c r="AO641">
        <v>80</v>
      </c>
      <c r="AP641">
        <v>83</v>
      </c>
      <c r="AQ641">
        <v>76</v>
      </c>
      <c r="AR641">
        <v>83</v>
      </c>
      <c r="AS641">
        <v>83</v>
      </c>
      <c r="AT641">
        <v>87</v>
      </c>
      <c r="AU641">
        <v>87</v>
      </c>
      <c r="AV641">
        <v>85</v>
      </c>
      <c r="AW641">
        <v>90</v>
      </c>
      <c r="AX641">
        <v>81</v>
      </c>
      <c r="AY641">
        <v>82</v>
      </c>
      <c r="AZ641">
        <v>91</v>
      </c>
      <c r="BA641">
        <v>82</v>
      </c>
      <c r="BB641">
        <v>87</v>
      </c>
      <c r="BC641">
        <v>82</v>
      </c>
      <c r="BD641">
        <v>75</v>
      </c>
      <c r="BE641">
        <v>80</v>
      </c>
      <c r="BF641">
        <v>82</v>
      </c>
      <c r="BG641">
        <v>88</v>
      </c>
      <c r="BH641">
        <v>84</v>
      </c>
      <c r="BI641">
        <v>81</v>
      </c>
      <c r="BJ641">
        <v>82</v>
      </c>
      <c r="BK641">
        <v>81</v>
      </c>
      <c r="BL641">
        <v>88</v>
      </c>
      <c r="BM641">
        <v>79</v>
      </c>
      <c r="BN641">
        <v>71</v>
      </c>
      <c r="BO641">
        <v>81</v>
      </c>
      <c r="BP641">
        <v>83</v>
      </c>
      <c r="BQ641">
        <v>88</v>
      </c>
      <c r="BR641">
        <v>87</v>
      </c>
      <c r="BS641">
        <v>85</v>
      </c>
      <c r="BT641">
        <v>89</v>
      </c>
      <c r="BU641">
        <v>84</v>
      </c>
      <c r="BV641">
        <v>86</v>
      </c>
      <c r="BW641">
        <v>83</v>
      </c>
      <c r="BX641">
        <v>84</v>
      </c>
      <c r="BY641">
        <v>83</v>
      </c>
      <c r="BZ641">
        <v>80</v>
      </c>
      <c r="CA641">
        <v>82</v>
      </c>
      <c r="CB641">
        <v>80</v>
      </c>
      <c r="CC641">
        <v>80</v>
      </c>
    </row>
    <row r="642" spans="1:81" x14ac:dyDescent="0.25">
      <c r="A642">
        <v>640</v>
      </c>
      <c r="B642">
        <v>84</v>
      </c>
      <c r="C642">
        <v>78</v>
      </c>
      <c r="D642">
        <v>84</v>
      </c>
      <c r="E642">
        <v>82</v>
      </c>
      <c r="F642">
        <v>86</v>
      </c>
      <c r="G642">
        <v>80</v>
      </c>
      <c r="H642">
        <v>85</v>
      </c>
      <c r="I642">
        <v>79</v>
      </c>
      <c r="J642">
        <v>80</v>
      </c>
      <c r="K642">
        <v>86</v>
      </c>
      <c r="L642">
        <v>85</v>
      </c>
      <c r="M642">
        <v>86</v>
      </c>
      <c r="N642">
        <v>85</v>
      </c>
      <c r="O642">
        <v>80</v>
      </c>
      <c r="P642">
        <v>81</v>
      </c>
      <c r="Q642">
        <v>79</v>
      </c>
      <c r="R642">
        <v>84</v>
      </c>
      <c r="S642">
        <v>87</v>
      </c>
      <c r="T642">
        <v>80</v>
      </c>
      <c r="U642">
        <v>84</v>
      </c>
      <c r="V642">
        <v>80</v>
      </c>
      <c r="W642">
        <v>85</v>
      </c>
      <c r="X642">
        <v>81</v>
      </c>
      <c r="Y642">
        <v>80</v>
      </c>
      <c r="Z642">
        <v>86</v>
      </c>
      <c r="AA642">
        <v>91</v>
      </c>
      <c r="AB642">
        <v>86</v>
      </c>
      <c r="AC642">
        <v>81</v>
      </c>
      <c r="AD642">
        <v>80</v>
      </c>
      <c r="AE642">
        <v>85</v>
      </c>
      <c r="AF642">
        <v>84</v>
      </c>
      <c r="AG642">
        <v>82</v>
      </c>
      <c r="AH642">
        <v>81</v>
      </c>
      <c r="AI642">
        <v>83</v>
      </c>
      <c r="AJ642">
        <v>70</v>
      </c>
      <c r="AK642">
        <v>80</v>
      </c>
      <c r="AL642">
        <v>78</v>
      </c>
      <c r="AM642">
        <v>87</v>
      </c>
      <c r="AN642">
        <v>83</v>
      </c>
      <c r="AO642">
        <v>80</v>
      </c>
      <c r="AP642">
        <v>83</v>
      </c>
      <c r="AQ642">
        <v>76</v>
      </c>
      <c r="AR642">
        <v>83</v>
      </c>
      <c r="AS642">
        <v>83</v>
      </c>
      <c r="AT642">
        <v>87</v>
      </c>
      <c r="AU642">
        <v>87</v>
      </c>
      <c r="AV642">
        <v>85</v>
      </c>
      <c r="AW642">
        <v>90</v>
      </c>
      <c r="AX642">
        <v>81</v>
      </c>
      <c r="AY642">
        <v>82</v>
      </c>
      <c r="AZ642">
        <v>91</v>
      </c>
      <c r="BA642">
        <v>82</v>
      </c>
      <c r="BB642">
        <v>87</v>
      </c>
      <c r="BC642">
        <v>82</v>
      </c>
      <c r="BD642">
        <v>75</v>
      </c>
      <c r="BE642">
        <v>80</v>
      </c>
      <c r="BF642">
        <v>82</v>
      </c>
      <c r="BG642">
        <v>88</v>
      </c>
      <c r="BH642">
        <v>84</v>
      </c>
      <c r="BI642">
        <v>81</v>
      </c>
      <c r="BJ642">
        <v>82</v>
      </c>
      <c r="BK642">
        <v>81</v>
      </c>
      <c r="BL642">
        <v>89</v>
      </c>
      <c r="BM642">
        <v>79</v>
      </c>
      <c r="BN642">
        <v>71</v>
      </c>
      <c r="BO642">
        <v>81</v>
      </c>
      <c r="BP642">
        <v>83</v>
      </c>
      <c r="BQ642">
        <v>88</v>
      </c>
      <c r="BR642">
        <v>88</v>
      </c>
      <c r="BS642">
        <v>85</v>
      </c>
      <c r="BT642">
        <v>89</v>
      </c>
      <c r="BU642">
        <v>84</v>
      </c>
      <c r="BV642">
        <v>86</v>
      </c>
      <c r="BW642">
        <v>83</v>
      </c>
      <c r="BX642">
        <v>84</v>
      </c>
      <c r="BY642">
        <v>83</v>
      </c>
      <c r="BZ642">
        <v>80</v>
      </c>
      <c r="CA642">
        <v>82</v>
      </c>
      <c r="CB642">
        <v>80</v>
      </c>
      <c r="CC642">
        <v>80</v>
      </c>
    </row>
    <row r="643" spans="1:81" x14ac:dyDescent="0.25">
      <c r="A643">
        <v>641</v>
      </c>
      <c r="B643">
        <v>84</v>
      </c>
      <c r="C643">
        <v>79</v>
      </c>
      <c r="D643">
        <v>84</v>
      </c>
      <c r="E643">
        <v>82</v>
      </c>
      <c r="F643">
        <v>86</v>
      </c>
      <c r="G643">
        <v>80</v>
      </c>
      <c r="H643">
        <v>85</v>
      </c>
      <c r="I643">
        <v>79</v>
      </c>
      <c r="J643">
        <v>80</v>
      </c>
      <c r="K643">
        <v>86</v>
      </c>
      <c r="L643">
        <v>85</v>
      </c>
      <c r="M643">
        <v>86</v>
      </c>
      <c r="N643">
        <v>85</v>
      </c>
      <c r="O643">
        <v>80</v>
      </c>
      <c r="P643">
        <v>81</v>
      </c>
      <c r="Q643">
        <v>79</v>
      </c>
      <c r="R643">
        <v>84</v>
      </c>
      <c r="S643">
        <v>87</v>
      </c>
      <c r="T643">
        <v>80</v>
      </c>
      <c r="U643">
        <v>84</v>
      </c>
      <c r="V643">
        <v>80</v>
      </c>
      <c r="W643">
        <v>85</v>
      </c>
      <c r="X643">
        <v>81</v>
      </c>
      <c r="Y643">
        <v>81</v>
      </c>
      <c r="Z643">
        <v>86</v>
      </c>
      <c r="AA643">
        <v>91</v>
      </c>
      <c r="AB643">
        <v>86</v>
      </c>
      <c r="AC643">
        <v>81</v>
      </c>
      <c r="AD643">
        <v>80</v>
      </c>
      <c r="AE643">
        <v>85</v>
      </c>
      <c r="AF643">
        <v>84</v>
      </c>
      <c r="AG643">
        <v>82</v>
      </c>
      <c r="AH643">
        <v>81</v>
      </c>
      <c r="AI643">
        <v>83</v>
      </c>
      <c r="AJ643">
        <v>70</v>
      </c>
      <c r="AK643">
        <v>81</v>
      </c>
      <c r="AL643">
        <v>79</v>
      </c>
      <c r="AM643">
        <v>87</v>
      </c>
      <c r="AN643">
        <v>85</v>
      </c>
      <c r="AO643">
        <v>80</v>
      </c>
      <c r="AP643">
        <v>83</v>
      </c>
      <c r="AQ643">
        <v>76</v>
      </c>
      <c r="AR643">
        <v>83</v>
      </c>
      <c r="AS643">
        <v>83</v>
      </c>
      <c r="AT643">
        <v>87</v>
      </c>
      <c r="AU643">
        <v>87</v>
      </c>
      <c r="AV643">
        <v>85</v>
      </c>
      <c r="AW643">
        <v>90</v>
      </c>
      <c r="AX643">
        <v>81</v>
      </c>
      <c r="AY643">
        <v>82</v>
      </c>
      <c r="AZ643">
        <v>91</v>
      </c>
      <c r="BA643">
        <v>82</v>
      </c>
      <c r="BB643">
        <v>87</v>
      </c>
      <c r="BC643">
        <v>82</v>
      </c>
      <c r="BD643">
        <v>75</v>
      </c>
      <c r="BE643">
        <v>80</v>
      </c>
      <c r="BF643">
        <v>82</v>
      </c>
      <c r="BG643">
        <v>88</v>
      </c>
      <c r="BH643">
        <v>84</v>
      </c>
      <c r="BI643">
        <v>81</v>
      </c>
      <c r="BJ643">
        <v>82</v>
      </c>
      <c r="BK643">
        <v>81</v>
      </c>
      <c r="BL643">
        <v>89</v>
      </c>
      <c r="BM643">
        <v>79</v>
      </c>
      <c r="BN643">
        <v>71</v>
      </c>
      <c r="BO643">
        <v>81</v>
      </c>
      <c r="BP643">
        <v>84</v>
      </c>
      <c r="BQ643">
        <v>88</v>
      </c>
      <c r="BR643">
        <v>88</v>
      </c>
      <c r="BS643">
        <v>85</v>
      </c>
      <c r="BT643">
        <v>89</v>
      </c>
      <c r="BU643">
        <v>84</v>
      </c>
      <c r="BV643">
        <v>86</v>
      </c>
      <c r="BW643">
        <v>83</v>
      </c>
      <c r="BX643">
        <v>85</v>
      </c>
      <c r="BY643">
        <v>83</v>
      </c>
      <c r="BZ643">
        <v>80</v>
      </c>
      <c r="CA643">
        <v>82</v>
      </c>
      <c r="CB643">
        <v>80</v>
      </c>
      <c r="CC643">
        <v>80</v>
      </c>
    </row>
    <row r="644" spans="1:81" x14ac:dyDescent="0.25">
      <c r="A644">
        <v>642</v>
      </c>
      <c r="B644">
        <v>84</v>
      </c>
      <c r="C644">
        <v>79</v>
      </c>
      <c r="D644">
        <v>84</v>
      </c>
      <c r="E644">
        <v>82</v>
      </c>
      <c r="F644">
        <v>86</v>
      </c>
      <c r="G644">
        <v>80</v>
      </c>
      <c r="H644">
        <v>85</v>
      </c>
      <c r="I644">
        <v>79</v>
      </c>
      <c r="J644">
        <v>80</v>
      </c>
      <c r="K644">
        <v>86</v>
      </c>
      <c r="L644">
        <v>85</v>
      </c>
      <c r="M644">
        <v>86</v>
      </c>
      <c r="N644">
        <v>85</v>
      </c>
      <c r="O644">
        <v>81</v>
      </c>
      <c r="P644">
        <v>81</v>
      </c>
      <c r="Q644">
        <v>79</v>
      </c>
      <c r="R644">
        <v>84</v>
      </c>
      <c r="S644">
        <v>87</v>
      </c>
      <c r="T644">
        <v>80</v>
      </c>
      <c r="U644">
        <v>84</v>
      </c>
      <c r="V644">
        <v>80</v>
      </c>
      <c r="W644">
        <v>85</v>
      </c>
      <c r="X644">
        <v>81</v>
      </c>
      <c r="Y644">
        <v>81</v>
      </c>
      <c r="Z644">
        <v>86</v>
      </c>
      <c r="AA644">
        <v>91</v>
      </c>
      <c r="AB644">
        <v>86</v>
      </c>
      <c r="AC644">
        <v>81</v>
      </c>
      <c r="AD644">
        <v>80</v>
      </c>
      <c r="AE644">
        <v>85</v>
      </c>
      <c r="AF644">
        <v>84</v>
      </c>
      <c r="AG644">
        <v>82</v>
      </c>
      <c r="AH644">
        <v>81</v>
      </c>
      <c r="AI644">
        <v>83</v>
      </c>
      <c r="AJ644">
        <v>70</v>
      </c>
      <c r="AK644">
        <v>81</v>
      </c>
      <c r="AL644">
        <v>79</v>
      </c>
      <c r="AM644">
        <v>87</v>
      </c>
      <c r="AN644">
        <v>85</v>
      </c>
      <c r="AO644">
        <v>80</v>
      </c>
      <c r="AP644">
        <v>83</v>
      </c>
      <c r="AQ644">
        <v>76</v>
      </c>
      <c r="AR644">
        <v>83</v>
      </c>
      <c r="AS644">
        <v>83</v>
      </c>
      <c r="AT644">
        <v>87</v>
      </c>
      <c r="AU644">
        <v>87</v>
      </c>
      <c r="AV644">
        <v>85</v>
      </c>
      <c r="AW644">
        <v>90</v>
      </c>
      <c r="AX644">
        <v>81</v>
      </c>
      <c r="AY644">
        <v>82</v>
      </c>
      <c r="AZ644">
        <v>91</v>
      </c>
      <c r="BA644">
        <v>82</v>
      </c>
      <c r="BB644">
        <v>87</v>
      </c>
      <c r="BC644">
        <v>82</v>
      </c>
      <c r="BD644">
        <v>75</v>
      </c>
      <c r="BE644">
        <v>80</v>
      </c>
      <c r="BF644">
        <v>82</v>
      </c>
      <c r="BG644">
        <v>88</v>
      </c>
      <c r="BH644">
        <v>84</v>
      </c>
      <c r="BI644">
        <v>81</v>
      </c>
      <c r="BJ644">
        <v>82</v>
      </c>
      <c r="BK644">
        <v>81</v>
      </c>
      <c r="BL644">
        <v>89</v>
      </c>
      <c r="BM644">
        <v>80</v>
      </c>
      <c r="BN644">
        <v>71</v>
      </c>
      <c r="BO644">
        <v>81</v>
      </c>
      <c r="BP644">
        <v>84</v>
      </c>
      <c r="BQ644">
        <v>88</v>
      </c>
      <c r="BR644">
        <v>88</v>
      </c>
      <c r="BS644">
        <v>85</v>
      </c>
      <c r="BT644">
        <v>89</v>
      </c>
      <c r="BU644">
        <v>84</v>
      </c>
      <c r="BV644">
        <v>86</v>
      </c>
      <c r="BW644">
        <v>83</v>
      </c>
      <c r="BX644">
        <v>85</v>
      </c>
      <c r="BY644">
        <v>83</v>
      </c>
      <c r="BZ644">
        <v>80</v>
      </c>
      <c r="CA644">
        <v>82</v>
      </c>
      <c r="CB644">
        <v>80</v>
      </c>
      <c r="CC644">
        <v>80</v>
      </c>
    </row>
    <row r="645" spans="1:81" x14ac:dyDescent="0.25">
      <c r="A645">
        <v>643</v>
      </c>
      <c r="B645">
        <v>84</v>
      </c>
      <c r="C645">
        <v>79</v>
      </c>
      <c r="D645">
        <v>84</v>
      </c>
      <c r="E645">
        <v>82</v>
      </c>
      <c r="F645">
        <v>86</v>
      </c>
      <c r="G645">
        <v>80</v>
      </c>
      <c r="H645">
        <v>85</v>
      </c>
      <c r="I645">
        <v>79</v>
      </c>
      <c r="J645">
        <v>80</v>
      </c>
      <c r="K645">
        <v>86</v>
      </c>
      <c r="L645">
        <v>85</v>
      </c>
      <c r="M645">
        <v>86</v>
      </c>
      <c r="N645">
        <v>85</v>
      </c>
      <c r="O645">
        <v>81</v>
      </c>
      <c r="P645">
        <v>81</v>
      </c>
      <c r="Q645">
        <v>79</v>
      </c>
      <c r="R645">
        <v>84</v>
      </c>
      <c r="S645">
        <v>87</v>
      </c>
      <c r="T645">
        <v>81</v>
      </c>
      <c r="U645">
        <v>84</v>
      </c>
      <c r="V645">
        <v>80</v>
      </c>
      <c r="W645">
        <v>85</v>
      </c>
      <c r="X645">
        <v>81</v>
      </c>
      <c r="Y645">
        <v>81</v>
      </c>
      <c r="Z645">
        <v>86</v>
      </c>
      <c r="AA645">
        <v>91</v>
      </c>
      <c r="AB645">
        <v>86</v>
      </c>
      <c r="AC645">
        <v>81</v>
      </c>
      <c r="AD645">
        <v>80</v>
      </c>
      <c r="AE645">
        <v>85</v>
      </c>
      <c r="AF645">
        <v>85</v>
      </c>
      <c r="AG645">
        <v>82</v>
      </c>
      <c r="AH645">
        <v>81</v>
      </c>
      <c r="AI645">
        <v>83</v>
      </c>
      <c r="AJ645">
        <v>70</v>
      </c>
      <c r="AK645">
        <v>81</v>
      </c>
      <c r="AL645">
        <v>79</v>
      </c>
      <c r="AM645">
        <v>87</v>
      </c>
      <c r="AN645">
        <v>85</v>
      </c>
      <c r="AO645">
        <v>80</v>
      </c>
      <c r="AP645">
        <v>83</v>
      </c>
      <c r="AQ645">
        <v>76</v>
      </c>
      <c r="AR645">
        <v>83</v>
      </c>
      <c r="AS645">
        <v>83</v>
      </c>
      <c r="AT645">
        <v>87</v>
      </c>
      <c r="AU645">
        <v>87</v>
      </c>
      <c r="AV645">
        <v>85</v>
      </c>
      <c r="AW645">
        <v>90</v>
      </c>
      <c r="AX645">
        <v>81</v>
      </c>
      <c r="AY645">
        <v>82</v>
      </c>
      <c r="AZ645">
        <v>91</v>
      </c>
      <c r="BA645">
        <v>82</v>
      </c>
      <c r="BB645">
        <v>87</v>
      </c>
      <c r="BC645">
        <v>82</v>
      </c>
      <c r="BD645">
        <v>75</v>
      </c>
      <c r="BE645">
        <v>80</v>
      </c>
      <c r="BF645">
        <v>82</v>
      </c>
      <c r="BG645">
        <v>88</v>
      </c>
      <c r="BH645">
        <v>84</v>
      </c>
      <c r="BI645">
        <v>81</v>
      </c>
      <c r="BJ645">
        <v>83</v>
      </c>
      <c r="BK645">
        <v>81</v>
      </c>
      <c r="BL645">
        <v>89</v>
      </c>
      <c r="BM645">
        <v>80</v>
      </c>
      <c r="BN645">
        <v>71</v>
      </c>
      <c r="BO645">
        <v>81</v>
      </c>
      <c r="BP645">
        <v>84</v>
      </c>
      <c r="BQ645">
        <v>88</v>
      </c>
      <c r="BR645">
        <v>88</v>
      </c>
      <c r="BS645">
        <v>85</v>
      </c>
      <c r="BT645">
        <v>89</v>
      </c>
      <c r="BU645">
        <v>84</v>
      </c>
      <c r="BV645">
        <v>86</v>
      </c>
      <c r="BW645">
        <v>83</v>
      </c>
      <c r="BX645">
        <v>85</v>
      </c>
      <c r="BY645">
        <v>83</v>
      </c>
      <c r="BZ645">
        <v>80</v>
      </c>
      <c r="CA645">
        <v>82</v>
      </c>
      <c r="CB645">
        <v>80</v>
      </c>
      <c r="CC645">
        <v>80</v>
      </c>
    </row>
    <row r="646" spans="1:81" x14ac:dyDescent="0.25">
      <c r="A646">
        <v>644</v>
      </c>
      <c r="B646">
        <v>84</v>
      </c>
      <c r="C646">
        <v>80</v>
      </c>
      <c r="D646">
        <v>84</v>
      </c>
      <c r="E646">
        <v>82</v>
      </c>
      <c r="F646">
        <v>86</v>
      </c>
      <c r="G646">
        <v>80</v>
      </c>
      <c r="H646">
        <v>85</v>
      </c>
      <c r="I646">
        <v>79</v>
      </c>
      <c r="J646">
        <v>80</v>
      </c>
      <c r="K646">
        <v>86</v>
      </c>
      <c r="L646">
        <v>85</v>
      </c>
      <c r="M646">
        <v>86</v>
      </c>
      <c r="N646">
        <v>85</v>
      </c>
      <c r="O646">
        <v>81</v>
      </c>
      <c r="P646">
        <v>81</v>
      </c>
      <c r="Q646">
        <v>79</v>
      </c>
      <c r="R646">
        <v>84</v>
      </c>
      <c r="S646">
        <v>87</v>
      </c>
      <c r="T646">
        <v>81</v>
      </c>
      <c r="U646">
        <v>84</v>
      </c>
      <c r="V646">
        <v>80</v>
      </c>
      <c r="W646">
        <v>85</v>
      </c>
      <c r="X646">
        <v>81</v>
      </c>
      <c r="Y646">
        <v>81</v>
      </c>
      <c r="Z646">
        <v>86</v>
      </c>
      <c r="AA646">
        <v>91</v>
      </c>
      <c r="AB646">
        <v>86</v>
      </c>
      <c r="AC646">
        <v>81</v>
      </c>
      <c r="AD646">
        <v>80</v>
      </c>
      <c r="AE646">
        <v>85</v>
      </c>
      <c r="AF646">
        <v>85</v>
      </c>
      <c r="AG646">
        <v>82</v>
      </c>
      <c r="AH646">
        <v>81</v>
      </c>
      <c r="AI646">
        <v>83</v>
      </c>
      <c r="AJ646">
        <v>70</v>
      </c>
      <c r="AK646">
        <v>81</v>
      </c>
      <c r="AL646">
        <v>79</v>
      </c>
      <c r="AM646">
        <v>87</v>
      </c>
      <c r="AN646">
        <v>85</v>
      </c>
      <c r="AO646">
        <v>80</v>
      </c>
      <c r="AP646">
        <v>83</v>
      </c>
      <c r="AQ646">
        <v>76</v>
      </c>
      <c r="AR646">
        <v>83</v>
      </c>
      <c r="AS646">
        <v>83</v>
      </c>
      <c r="AT646">
        <v>87</v>
      </c>
      <c r="AU646">
        <v>87</v>
      </c>
      <c r="AV646">
        <v>85</v>
      </c>
      <c r="AW646">
        <v>90</v>
      </c>
      <c r="AX646">
        <v>82</v>
      </c>
      <c r="AY646">
        <v>82</v>
      </c>
      <c r="AZ646">
        <v>91</v>
      </c>
      <c r="BA646">
        <v>82</v>
      </c>
      <c r="BB646">
        <v>87</v>
      </c>
      <c r="BC646">
        <v>82</v>
      </c>
      <c r="BD646">
        <v>75</v>
      </c>
      <c r="BE646">
        <v>80</v>
      </c>
      <c r="BF646">
        <v>82</v>
      </c>
      <c r="BG646">
        <v>88</v>
      </c>
      <c r="BH646">
        <v>84</v>
      </c>
      <c r="BI646">
        <v>81</v>
      </c>
      <c r="BJ646">
        <v>83</v>
      </c>
      <c r="BK646">
        <v>81</v>
      </c>
      <c r="BL646">
        <v>89</v>
      </c>
      <c r="BM646">
        <v>80</v>
      </c>
      <c r="BN646">
        <v>71</v>
      </c>
      <c r="BO646">
        <v>81</v>
      </c>
      <c r="BP646">
        <v>84</v>
      </c>
      <c r="BQ646">
        <v>88</v>
      </c>
      <c r="BR646">
        <v>88</v>
      </c>
      <c r="BS646">
        <v>85</v>
      </c>
      <c r="BT646">
        <v>89</v>
      </c>
      <c r="BU646">
        <v>84</v>
      </c>
      <c r="BV646">
        <v>86</v>
      </c>
      <c r="BW646">
        <v>83</v>
      </c>
      <c r="BX646">
        <v>85</v>
      </c>
      <c r="BY646">
        <v>83</v>
      </c>
      <c r="BZ646">
        <v>80</v>
      </c>
      <c r="CA646">
        <v>82</v>
      </c>
      <c r="CB646">
        <v>80</v>
      </c>
      <c r="CC646">
        <v>80</v>
      </c>
    </row>
    <row r="647" spans="1:81" x14ac:dyDescent="0.25">
      <c r="A647">
        <v>645</v>
      </c>
      <c r="B647">
        <v>84</v>
      </c>
      <c r="C647">
        <v>80</v>
      </c>
      <c r="D647">
        <v>84</v>
      </c>
      <c r="E647">
        <v>82</v>
      </c>
      <c r="F647">
        <v>86</v>
      </c>
      <c r="G647">
        <v>80</v>
      </c>
      <c r="H647">
        <v>85</v>
      </c>
      <c r="I647">
        <v>79</v>
      </c>
      <c r="J647">
        <v>80</v>
      </c>
      <c r="K647">
        <v>86</v>
      </c>
      <c r="L647">
        <v>85</v>
      </c>
      <c r="M647">
        <v>86</v>
      </c>
      <c r="N647">
        <v>85</v>
      </c>
      <c r="O647">
        <v>82</v>
      </c>
      <c r="P647">
        <v>81</v>
      </c>
      <c r="Q647">
        <v>79</v>
      </c>
      <c r="R647">
        <v>84</v>
      </c>
      <c r="S647">
        <v>87</v>
      </c>
      <c r="T647">
        <v>81</v>
      </c>
      <c r="U647">
        <v>84</v>
      </c>
      <c r="V647">
        <v>80</v>
      </c>
      <c r="W647">
        <v>85</v>
      </c>
      <c r="X647">
        <v>81</v>
      </c>
      <c r="Y647">
        <v>81</v>
      </c>
      <c r="Z647">
        <v>86</v>
      </c>
      <c r="AA647">
        <v>91</v>
      </c>
      <c r="AB647">
        <v>86</v>
      </c>
      <c r="AC647">
        <v>81</v>
      </c>
      <c r="AD647">
        <v>80</v>
      </c>
      <c r="AE647">
        <v>85</v>
      </c>
      <c r="AF647">
        <v>85</v>
      </c>
      <c r="AG647">
        <v>82</v>
      </c>
      <c r="AH647">
        <v>81</v>
      </c>
      <c r="AI647">
        <v>83</v>
      </c>
      <c r="AJ647">
        <v>70</v>
      </c>
      <c r="AK647">
        <v>81</v>
      </c>
      <c r="AL647">
        <v>79</v>
      </c>
      <c r="AM647">
        <v>87</v>
      </c>
      <c r="AN647">
        <v>85</v>
      </c>
      <c r="AO647">
        <v>80</v>
      </c>
      <c r="AP647">
        <v>83</v>
      </c>
      <c r="AQ647">
        <v>76</v>
      </c>
      <c r="AR647">
        <v>84</v>
      </c>
      <c r="AS647">
        <v>83</v>
      </c>
      <c r="AT647">
        <v>87</v>
      </c>
      <c r="AU647">
        <v>87</v>
      </c>
      <c r="AV647">
        <v>85</v>
      </c>
      <c r="AW647">
        <v>90</v>
      </c>
      <c r="AX647">
        <v>82</v>
      </c>
      <c r="AY647">
        <v>82</v>
      </c>
      <c r="AZ647">
        <v>91</v>
      </c>
      <c r="BA647">
        <v>82</v>
      </c>
      <c r="BB647">
        <v>87</v>
      </c>
      <c r="BC647">
        <v>82</v>
      </c>
      <c r="BD647">
        <v>75</v>
      </c>
      <c r="BE647">
        <v>80</v>
      </c>
      <c r="BF647">
        <v>82</v>
      </c>
      <c r="BG647">
        <v>88</v>
      </c>
      <c r="BH647">
        <v>85</v>
      </c>
      <c r="BI647">
        <v>81</v>
      </c>
      <c r="BJ647">
        <v>83</v>
      </c>
      <c r="BK647">
        <v>81</v>
      </c>
      <c r="BL647">
        <v>89</v>
      </c>
      <c r="BM647">
        <v>80</v>
      </c>
      <c r="BN647">
        <v>71</v>
      </c>
      <c r="BO647">
        <v>82</v>
      </c>
      <c r="BP647">
        <v>84</v>
      </c>
      <c r="BQ647">
        <v>88</v>
      </c>
      <c r="BR647">
        <v>88</v>
      </c>
      <c r="BS647">
        <v>85</v>
      </c>
      <c r="BT647">
        <v>89</v>
      </c>
      <c r="BU647">
        <v>84</v>
      </c>
      <c r="BV647">
        <v>86</v>
      </c>
      <c r="BW647">
        <v>83</v>
      </c>
      <c r="BX647">
        <v>85</v>
      </c>
      <c r="BY647">
        <v>83</v>
      </c>
      <c r="BZ647">
        <v>80</v>
      </c>
      <c r="CA647">
        <v>82</v>
      </c>
      <c r="CB647">
        <v>80</v>
      </c>
      <c r="CC647">
        <v>80</v>
      </c>
    </row>
    <row r="648" spans="1:81" x14ac:dyDescent="0.25">
      <c r="A648">
        <v>646</v>
      </c>
      <c r="B648">
        <v>84</v>
      </c>
      <c r="C648">
        <v>80</v>
      </c>
      <c r="D648">
        <v>84</v>
      </c>
      <c r="E648">
        <v>82</v>
      </c>
      <c r="F648">
        <v>86</v>
      </c>
      <c r="G648">
        <v>80</v>
      </c>
      <c r="H648">
        <v>85</v>
      </c>
      <c r="I648">
        <v>79</v>
      </c>
      <c r="J648">
        <v>80</v>
      </c>
      <c r="K648">
        <v>86</v>
      </c>
      <c r="L648">
        <v>85</v>
      </c>
      <c r="M648">
        <v>86</v>
      </c>
      <c r="N648">
        <v>85</v>
      </c>
      <c r="O648">
        <v>82</v>
      </c>
      <c r="P648">
        <v>81</v>
      </c>
      <c r="Q648">
        <v>79</v>
      </c>
      <c r="R648">
        <v>84</v>
      </c>
      <c r="S648">
        <v>87</v>
      </c>
      <c r="T648">
        <v>81</v>
      </c>
      <c r="U648">
        <v>84</v>
      </c>
      <c r="V648">
        <v>80</v>
      </c>
      <c r="W648">
        <v>85</v>
      </c>
      <c r="X648">
        <v>81</v>
      </c>
      <c r="Y648">
        <v>81</v>
      </c>
      <c r="Z648">
        <v>86</v>
      </c>
      <c r="AA648">
        <v>91</v>
      </c>
      <c r="AB648">
        <v>86</v>
      </c>
      <c r="AC648">
        <v>81</v>
      </c>
      <c r="AD648">
        <v>80</v>
      </c>
      <c r="AE648">
        <v>85</v>
      </c>
      <c r="AF648">
        <v>85</v>
      </c>
      <c r="AG648">
        <v>82</v>
      </c>
      <c r="AH648">
        <v>81</v>
      </c>
      <c r="AI648">
        <v>83</v>
      </c>
      <c r="AJ648">
        <v>70</v>
      </c>
      <c r="AK648">
        <v>81</v>
      </c>
      <c r="AL648">
        <v>79</v>
      </c>
      <c r="AM648">
        <v>87</v>
      </c>
      <c r="AN648">
        <v>85</v>
      </c>
      <c r="AO648">
        <v>81</v>
      </c>
      <c r="AP648">
        <v>83</v>
      </c>
      <c r="AQ648">
        <v>76</v>
      </c>
      <c r="AR648">
        <v>84</v>
      </c>
      <c r="AS648">
        <v>83</v>
      </c>
      <c r="AT648">
        <v>87</v>
      </c>
      <c r="AU648">
        <v>87</v>
      </c>
      <c r="AV648">
        <v>85</v>
      </c>
      <c r="AW648">
        <v>90</v>
      </c>
      <c r="AX648">
        <v>82</v>
      </c>
      <c r="AY648">
        <v>82</v>
      </c>
      <c r="AZ648">
        <v>91</v>
      </c>
      <c r="BA648">
        <v>82</v>
      </c>
      <c r="BB648">
        <v>87</v>
      </c>
      <c r="BC648">
        <v>82</v>
      </c>
      <c r="BD648">
        <v>75</v>
      </c>
      <c r="BE648">
        <v>80</v>
      </c>
      <c r="BF648">
        <v>83</v>
      </c>
      <c r="BG648">
        <v>88</v>
      </c>
      <c r="BH648">
        <v>85</v>
      </c>
      <c r="BI648">
        <v>81</v>
      </c>
      <c r="BJ648">
        <v>83</v>
      </c>
      <c r="BK648">
        <v>81</v>
      </c>
      <c r="BL648">
        <v>89</v>
      </c>
      <c r="BM648">
        <v>80</v>
      </c>
      <c r="BN648">
        <v>71</v>
      </c>
      <c r="BO648">
        <v>82</v>
      </c>
      <c r="BP648">
        <v>84</v>
      </c>
      <c r="BQ648">
        <v>88</v>
      </c>
      <c r="BR648">
        <v>88</v>
      </c>
      <c r="BS648">
        <v>85</v>
      </c>
      <c r="BT648">
        <v>89</v>
      </c>
      <c r="BU648">
        <v>84</v>
      </c>
      <c r="BV648">
        <v>86</v>
      </c>
      <c r="BW648">
        <v>83</v>
      </c>
      <c r="BX648">
        <v>85</v>
      </c>
      <c r="BY648">
        <v>83</v>
      </c>
      <c r="BZ648">
        <v>80</v>
      </c>
      <c r="CA648">
        <v>82</v>
      </c>
      <c r="CB648">
        <v>81</v>
      </c>
      <c r="CC648">
        <v>80</v>
      </c>
    </row>
    <row r="649" spans="1:81" x14ac:dyDescent="0.25">
      <c r="A649">
        <v>647</v>
      </c>
      <c r="B649">
        <v>84</v>
      </c>
      <c r="C649">
        <v>80</v>
      </c>
      <c r="D649">
        <v>84</v>
      </c>
      <c r="E649">
        <v>82</v>
      </c>
      <c r="F649">
        <v>86</v>
      </c>
      <c r="G649">
        <v>80</v>
      </c>
      <c r="H649">
        <v>85</v>
      </c>
      <c r="I649">
        <v>79</v>
      </c>
      <c r="J649">
        <v>80</v>
      </c>
      <c r="K649">
        <v>86</v>
      </c>
      <c r="L649">
        <v>85</v>
      </c>
      <c r="M649">
        <v>86</v>
      </c>
      <c r="N649">
        <v>85</v>
      </c>
      <c r="O649">
        <v>82</v>
      </c>
      <c r="P649">
        <v>81</v>
      </c>
      <c r="Q649">
        <v>79</v>
      </c>
      <c r="R649">
        <v>84</v>
      </c>
      <c r="S649">
        <v>87</v>
      </c>
      <c r="T649">
        <v>81</v>
      </c>
      <c r="U649">
        <v>84</v>
      </c>
      <c r="V649">
        <v>80</v>
      </c>
      <c r="W649">
        <v>85</v>
      </c>
      <c r="X649">
        <v>81</v>
      </c>
      <c r="Y649">
        <v>81</v>
      </c>
      <c r="Z649">
        <v>86</v>
      </c>
      <c r="AA649">
        <v>91</v>
      </c>
      <c r="AB649">
        <v>86</v>
      </c>
      <c r="AC649">
        <v>81</v>
      </c>
      <c r="AD649">
        <v>80</v>
      </c>
      <c r="AE649">
        <v>85</v>
      </c>
      <c r="AF649">
        <v>85</v>
      </c>
      <c r="AG649">
        <v>82</v>
      </c>
      <c r="AH649">
        <v>81</v>
      </c>
      <c r="AI649">
        <v>83</v>
      </c>
      <c r="AJ649">
        <v>70</v>
      </c>
      <c r="AK649">
        <v>81</v>
      </c>
      <c r="AL649">
        <v>79</v>
      </c>
      <c r="AM649">
        <v>87</v>
      </c>
      <c r="AN649">
        <v>85</v>
      </c>
      <c r="AO649">
        <v>81</v>
      </c>
      <c r="AP649">
        <v>84</v>
      </c>
      <c r="AQ649">
        <v>77</v>
      </c>
      <c r="AR649">
        <v>84</v>
      </c>
      <c r="AS649">
        <v>83</v>
      </c>
      <c r="AT649">
        <v>87</v>
      </c>
      <c r="AU649">
        <v>87</v>
      </c>
      <c r="AV649">
        <v>85</v>
      </c>
      <c r="AW649">
        <v>90</v>
      </c>
      <c r="AX649">
        <v>83</v>
      </c>
      <c r="AY649">
        <v>83</v>
      </c>
      <c r="AZ649">
        <v>91</v>
      </c>
      <c r="BA649">
        <v>82</v>
      </c>
      <c r="BB649">
        <v>88</v>
      </c>
      <c r="BC649">
        <v>82</v>
      </c>
      <c r="BD649">
        <v>75</v>
      </c>
      <c r="BE649">
        <v>80</v>
      </c>
      <c r="BF649">
        <v>83</v>
      </c>
      <c r="BG649">
        <v>88</v>
      </c>
      <c r="BH649">
        <v>85</v>
      </c>
      <c r="BI649">
        <v>81</v>
      </c>
      <c r="BJ649">
        <v>83</v>
      </c>
      <c r="BK649">
        <v>81</v>
      </c>
      <c r="BL649">
        <v>89</v>
      </c>
      <c r="BM649">
        <v>80</v>
      </c>
      <c r="BN649">
        <v>71</v>
      </c>
      <c r="BO649">
        <v>82</v>
      </c>
      <c r="BP649">
        <v>84</v>
      </c>
      <c r="BQ649">
        <v>88</v>
      </c>
      <c r="BR649">
        <v>88</v>
      </c>
      <c r="BS649">
        <v>85</v>
      </c>
      <c r="BT649">
        <v>89</v>
      </c>
      <c r="BU649">
        <v>84</v>
      </c>
      <c r="BV649">
        <v>86</v>
      </c>
      <c r="BW649">
        <v>83</v>
      </c>
      <c r="BX649">
        <v>85</v>
      </c>
      <c r="BY649">
        <v>83</v>
      </c>
      <c r="BZ649">
        <v>80</v>
      </c>
      <c r="CA649">
        <v>82</v>
      </c>
      <c r="CB649">
        <v>81</v>
      </c>
      <c r="CC649">
        <v>80</v>
      </c>
    </row>
    <row r="650" spans="1:81" x14ac:dyDescent="0.25">
      <c r="A650">
        <v>648</v>
      </c>
      <c r="B650">
        <v>84</v>
      </c>
      <c r="C650">
        <v>80</v>
      </c>
      <c r="D650">
        <v>84</v>
      </c>
      <c r="E650">
        <v>82</v>
      </c>
      <c r="F650">
        <v>86</v>
      </c>
      <c r="G650">
        <v>80</v>
      </c>
      <c r="H650">
        <v>85</v>
      </c>
      <c r="I650">
        <v>79</v>
      </c>
      <c r="J650">
        <v>80</v>
      </c>
      <c r="K650">
        <v>86</v>
      </c>
      <c r="L650">
        <v>85</v>
      </c>
      <c r="M650">
        <v>86</v>
      </c>
      <c r="N650">
        <v>85</v>
      </c>
      <c r="O650">
        <v>82</v>
      </c>
      <c r="P650">
        <v>81</v>
      </c>
      <c r="Q650">
        <v>79</v>
      </c>
      <c r="R650">
        <v>84</v>
      </c>
      <c r="S650">
        <v>87</v>
      </c>
      <c r="T650">
        <v>81</v>
      </c>
      <c r="U650">
        <v>84</v>
      </c>
      <c r="V650">
        <v>80</v>
      </c>
      <c r="W650">
        <v>85</v>
      </c>
      <c r="X650">
        <v>81</v>
      </c>
      <c r="Y650">
        <v>81</v>
      </c>
      <c r="Z650">
        <v>86</v>
      </c>
      <c r="AA650">
        <v>91</v>
      </c>
      <c r="AB650">
        <v>86</v>
      </c>
      <c r="AC650">
        <v>81</v>
      </c>
      <c r="AD650">
        <v>80</v>
      </c>
      <c r="AE650">
        <v>85</v>
      </c>
      <c r="AF650">
        <v>85</v>
      </c>
      <c r="AG650">
        <v>82</v>
      </c>
      <c r="AH650">
        <v>81</v>
      </c>
      <c r="AI650">
        <v>83</v>
      </c>
      <c r="AJ650">
        <v>70</v>
      </c>
      <c r="AK650">
        <v>81</v>
      </c>
      <c r="AL650">
        <v>79</v>
      </c>
      <c r="AM650">
        <v>87</v>
      </c>
      <c r="AN650">
        <v>85</v>
      </c>
      <c r="AO650">
        <v>81</v>
      </c>
      <c r="AP650">
        <v>84</v>
      </c>
      <c r="AQ650">
        <v>77</v>
      </c>
      <c r="AR650">
        <v>84</v>
      </c>
      <c r="AS650">
        <v>83</v>
      </c>
      <c r="AT650">
        <v>87</v>
      </c>
      <c r="AU650">
        <v>87</v>
      </c>
      <c r="AV650">
        <v>85</v>
      </c>
      <c r="AW650">
        <v>90</v>
      </c>
      <c r="AX650">
        <v>83</v>
      </c>
      <c r="AY650">
        <v>83</v>
      </c>
      <c r="AZ650">
        <v>91</v>
      </c>
      <c r="BA650">
        <v>82</v>
      </c>
      <c r="BB650">
        <v>88</v>
      </c>
      <c r="BC650">
        <v>82</v>
      </c>
      <c r="BD650">
        <v>75</v>
      </c>
      <c r="BE650">
        <v>80</v>
      </c>
      <c r="BF650">
        <v>83</v>
      </c>
      <c r="BG650">
        <v>88</v>
      </c>
      <c r="BH650">
        <v>85</v>
      </c>
      <c r="BI650">
        <v>81</v>
      </c>
      <c r="BJ650">
        <v>83</v>
      </c>
      <c r="BK650">
        <v>81</v>
      </c>
      <c r="BL650">
        <v>89</v>
      </c>
      <c r="BM650">
        <v>80</v>
      </c>
      <c r="BN650">
        <v>71</v>
      </c>
      <c r="BO650">
        <v>82</v>
      </c>
      <c r="BP650">
        <v>84</v>
      </c>
      <c r="BQ650">
        <v>88</v>
      </c>
      <c r="BR650">
        <v>88</v>
      </c>
      <c r="BS650">
        <v>85</v>
      </c>
      <c r="BT650">
        <v>89</v>
      </c>
      <c r="BU650">
        <v>84</v>
      </c>
      <c r="BV650">
        <v>87</v>
      </c>
      <c r="BW650">
        <v>83</v>
      </c>
      <c r="BX650">
        <v>85</v>
      </c>
      <c r="BY650">
        <v>83</v>
      </c>
      <c r="BZ650">
        <v>80</v>
      </c>
      <c r="CA650">
        <v>82</v>
      </c>
      <c r="CB650">
        <v>81</v>
      </c>
      <c r="CC650">
        <v>80</v>
      </c>
    </row>
    <row r="651" spans="1:81" x14ac:dyDescent="0.25">
      <c r="A651">
        <v>649</v>
      </c>
      <c r="B651">
        <v>84</v>
      </c>
      <c r="C651">
        <v>80</v>
      </c>
      <c r="D651">
        <v>84</v>
      </c>
      <c r="E651">
        <v>82</v>
      </c>
      <c r="F651">
        <v>86</v>
      </c>
      <c r="G651">
        <v>80</v>
      </c>
      <c r="H651">
        <v>85</v>
      </c>
      <c r="I651">
        <v>79</v>
      </c>
      <c r="J651">
        <v>80</v>
      </c>
      <c r="K651">
        <v>86</v>
      </c>
      <c r="L651">
        <v>85</v>
      </c>
      <c r="M651">
        <v>86</v>
      </c>
      <c r="N651">
        <v>85</v>
      </c>
      <c r="O651">
        <v>82</v>
      </c>
      <c r="P651">
        <v>81</v>
      </c>
      <c r="Q651">
        <v>79</v>
      </c>
      <c r="R651">
        <v>84</v>
      </c>
      <c r="S651">
        <v>87</v>
      </c>
      <c r="T651">
        <v>81</v>
      </c>
      <c r="U651">
        <v>84</v>
      </c>
      <c r="V651">
        <v>80</v>
      </c>
      <c r="W651">
        <v>85</v>
      </c>
      <c r="X651">
        <v>81</v>
      </c>
      <c r="Y651">
        <v>81</v>
      </c>
      <c r="Z651">
        <v>86</v>
      </c>
      <c r="AA651">
        <v>91</v>
      </c>
      <c r="AB651">
        <v>86</v>
      </c>
      <c r="AC651">
        <v>81</v>
      </c>
      <c r="AD651">
        <v>80</v>
      </c>
      <c r="AE651">
        <v>85</v>
      </c>
      <c r="AF651">
        <v>85</v>
      </c>
      <c r="AG651">
        <v>82</v>
      </c>
      <c r="AH651">
        <v>81</v>
      </c>
      <c r="AI651">
        <v>83</v>
      </c>
      <c r="AJ651">
        <v>70</v>
      </c>
      <c r="AK651">
        <v>81</v>
      </c>
      <c r="AL651">
        <v>79</v>
      </c>
      <c r="AM651">
        <v>87</v>
      </c>
      <c r="AN651">
        <v>85</v>
      </c>
      <c r="AO651">
        <v>81</v>
      </c>
      <c r="AP651">
        <v>85</v>
      </c>
      <c r="AQ651">
        <v>77</v>
      </c>
      <c r="AR651">
        <v>84</v>
      </c>
      <c r="AS651">
        <v>83</v>
      </c>
      <c r="AT651">
        <v>87</v>
      </c>
      <c r="AU651">
        <v>87</v>
      </c>
      <c r="AV651">
        <v>85</v>
      </c>
      <c r="AW651">
        <v>90</v>
      </c>
      <c r="AX651">
        <v>83</v>
      </c>
      <c r="AY651">
        <v>83</v>
      </c>
      <c r="AZ651">
        <v>91</v>
      </c>
      <c r="BA651">
        <v>83</v>
      </c>
      <c r="BB651">
        <v>88</v>
      </c>
      <c r="BC651">
        <v>82</v>
      </c>
      <c r="BD651">
        <v>75</v>
      </c>
      <c r="BE651">
        <v>80</v>
      </c>
      <c r="BF651">
        <v>83</v>
      </c>
      <c r="BG651">
        <v>88</v>
      </c>
      <c r="BH651">
        <v>85</v>
      </c>
      <c r="BI651">
        <v>81</v>
      </c>
      <c r="BJ651">
        <v>83</v>
      </c>
      <c r="BK651">
        <v>81</v>
      </c>
      <c r="BL651">
        <v>89</v>
      </c>
      <c r="BM651">
        <v>80</v>
      </c>
      <c r="BN651">
        <v>71</v>
      </c>
      <c r="BO651">
        <v>82</v>
      </c>
      <c r="BP651">
        <v>84</v>
      </c>
      <c r="BQ651">
        <v>88</v>
      </c>
      <c r="BR651">
        <v>88</v>
      </c>
      <c r="BS651">
        <v>85</v>
      </c>
      <c r="BT651">
        <v>89</v>
      </c>
      <c r="BU651">
        <v>84</v>
      </c>
      <c r="BV651">
        <v>87</v>
      </c>
      <c r="BW651">
        <v>83</v>
      </c>
      <c r="BX651">
        <v>85</v>
      </c>
      <c r="BY651">
        <v>83</v>
      </c>
      <c r="BZ651">
        <v>80</v>
      </c>
      <c r="CA651">
        <v>82</v>
      </c>
      <c r="CB651">
        <v>81</v>
      </c>
      <c r="CC651">
        <v>81</v>
      </c>
    </row>
    <row r="652" spans="1:81" x14ac:dyDescent="0.25">
      <c r="A652">
        <v>650</v>
      </c>
      <c r="B652">
        <v>84</v>
      </c>
      <c r="C652">
        <v>80</v>
      </c>
      <c r="D652">
        <v>84</v>
      </c>
      <c r="E652">
        <v>82</v>
      </c>
      <c r="F652">
        <v>86</v>
      </c>
      <c r="G652">
        <v>81</v>
      </c>
      <c r="H652">
        <v>85</v>
      </c>
      <c r="I652">
        <v>79</v>
      </c>
      <c r="J652">
        <v>80</v>
      </c>
      <c r="K652">
        <v>86</v>
      </c>
      <c r="L652">
        <v>85</v>
      </c>
      <c r="M652">
        <v>86</v>
      </c>
      <c r="N652">
        <v>85</v>
      </c>
      <c r="O652">
        <v>82</v>
      </c>
      <c r="P652">
        <v>81</v>
      </c>
      <c r="Q652">
        <v>79</v>
      </c>
      <c r="R652">
        <v>84</v>
      </c>
      <c r="S652">
        <v>87</v>
      </c>
      <c r="T652">
        <v>81</v>
      </c>
      <c r="U652">
        <v>84</v>
      </c>
      <c r="V652">
        <v>81</v>
      </c>
      <c r="W652">
        <v>85</v>
      </c>
      <c r="X652">
        <v>81</v>
      </c>
      <c r="Y652">
        <v>81</v>
      </c>
      <c r="Z652">
        <v>86</v>
      </c>
      <c r="AA652">
        <v>91</v>
      </c>
      <c r="AB652">
        <v>86</v>
      </c>
      <c r="AC652">
        <v>81</v>
      </c>
      <c r="AD652">
        <v>80</v>
      </c>
      <c r="AE652">
        <v>85</v>
      </c>
      <c r="AF652">
        <v>87</v>
      </c>
      <c r="AG652">
        <v>82</v>
      </c>
      <c r="AH652">
        <v>81</v>
      </c>
      <c r="AI652">
        <v>83</v>
      </c>
      <c r="AJ652">
        <v>70</v>
      </c>
      <c r="AK652">
        <v>81</v>
      </c>
      <c r="AL652">
        <v>80</v>
      </c>
      <c r="AM652">
        <v>87</v>
      </c>
      <c r="AN652">
        <v>85</v>
      </c>
      <c r="AO652">
        <v>81</v>
      </c>
      <c r="AP652">
        <v>85</v>
      </c>
      <c r="AQ652">
        <v>77</v>
      </c>
      <c r="AR652">
        <v>84</v>
      </c>
      <c r="AS652">
        <v>84</v>
      </c>
      <c r="AT652">
        <v>87</v>
      </c>
      <c r="AU652">
        <v>87</v>
      </c>
      <c r="AV652">
        <v>85</v>
      </c>
      <c r="AW652">
        <v>90</v>
      </c>
      <c r="AX652">
        <v>84</v>
      </c>
      <c r="AY652">
        <v>83</v>
      </c>
      <c r="AZ652">
        <v>91</v>
      </c>
      <c r="BA652">
        <v>83</v>
      </c>
      <c r="BB652">
        <v>88</v>
      </c>
      <c r="BC652">
        <v>82</v>
      </c>
      <c r="BD652">
        <v>75</v>
      </c>
      <c r="BE652">
        <v>80</v>
      </c>
      <c r="BF652">
        <v>83</v>
      </c>
      <c r="BG652">
        <v>88</v>
      </c>
      <c r="BH652">
        <v>85</v>
      </c>
      <c r="BI652">
        <v>81</v>
      </c>
      <c r="BJ652">
        <v>83</v>
      </c>
      <c r="BK652">
        <v>81</v>
      </c>
      <c r="BL652">
        <v>89</v>
      </c>
      <c r="BM652">
        <v>80</v>
      </c>
      <c r="BN652">
        <v>71</v>
      </c>
      <c r="BO652">
        <v>82</v>
      </c>
      <c r="BP652">
        <v>84</v>
      </c>
      <c r="BQ652">
        <v>88</v>
      </c>
      <c r="BR652">
        <v>88</v>
      </c>
      <c r="BS652">
        <v>85</v>
      </c>
      <c r="BT652">
        <v>89</v>
      </c>
      <c r="BU652">
        <v>84</v>
      </c>
      <c r="BV652">
        <v>87</v>
      </c>
      <c r="BW652">
        <v>83</v>
      </c>
      <c r="BX652">
        <v>85</v>
      </c>
      <c r="BY652">
        <v>83</v>
      </c>
      <c r="BZ652">
        <v>80</v>
      </c>
      <c r="CA652">
        <v>82</v>
      </c>
      <c r="CB652">
        <v>81</v>
      </c>
      <c r="CC652">
        <v>81</v>
      </c>
    </row>
    <row r="653" spans="1:81" x14ac:dyDescent="0.25">
      <c r="A653">
        <v>651</v>
      </c>
      <c r="B653">
        <v>84</v>
      </c>
      <c r="C653">
        <v>80</v>
      </c>
      <c r="D653">
        <v>84</v>
      </c>
      <c r="E653">
        <v>82</v>
      </c>
      <c r="F653">
        <v>86</v>
      </c>
      <c r="G653">
        <v>81</v>
      </c>
      <c r="H653">
        <v>85</v>
      </c>
      <c r="I653">
        <v>79</v>
      </c>
      <c r="J653">
        <v>80</v>
      </c>
      <c r="K653">
        <v>86</v>
      </c>
      <c r="L653">
        <v>85</v>
      </c>
      <c r="M653">
        <v>86</v>
      </c>
      <c r="N653">
        <v>85</v>
      </c>
      <c r="O653">
        <v>82</v>
      </c>
      <c r="P653">
        <v>81</v>
      </c>
      <c r="Q653">
        <v>79</v>
      </c>
      <c r="R653">
        <v>84</v>
      </c>
      <c r="S653">
        <v>87</v>
      </c>
      <c r="T653">
        <v>81</v>
      </c>
      <c r="U653">
        <v>84</v>
      </c>
      <c r="V653">
        <v>81</v>
      </c>
      <c r="W653">
        <v>85</v>
      </c>
      <c r="X653">
        <v>81</v>
      </c>
      <c r="Y653">
        <v>82</v>
      </c>
      <c r="Z653">
        <v>86</v>
      </c>
      <c r="AA653">
        <v>91</v>
      </c>
      <c r="AB653">
        <v>86</v>
      </c>
      <c r="AC653">
        <v>81</v>
      </c>
      <c r="AD653">
        <v>80</v>
      </c>
      <c r="AE653">
        <v>85</v>
      </c>
      <c r="AF653">
        <v>87</v>
      </c>
      <c r="AG653">
        <v>82</v>
      </c>
      <c r="AH653">
        <v>81</v>
      </c>
      <c r="AI653">
        <v>83</v>
      </c>
      <c r="AJ653">
        <v>70</v>
      </c>
      <c r="AK653">
        <v>81</v>
      </c>
      <c r="AL653">
        <v>80</v>
      </c>
      <c r="AM653">
        <v>87</v>
      </c>
      <c r="AN653">
        <v>85</v>
      </c>
      <c r="AO653">
        <v>81</v>
      </c>
      <c r="AP653">
        <v>85</v>
      </c>
      <c r="AQ653">
        <v>77</v>
      </c>
      <c r="AR653">
        <v>84</v>
      </c>
      <c r="AS653">
        <v>85</v>
      </c>
      <c r="AT653">
        <v>87</v>
      </c>
      <c r="AU653">
        <v>87</v>
      </c>
      <c r="AV653">
        <v>85</v>
      </c>
      <c r="AW653">
        <v>90</v>
      </c>
      <c r="AX653">
        <v>84</v>
      </c>
      <c r="AY653">
        <v>83</v>
      </c>
      <c r="AZ653">
        <v>91</v>
      </c>
      <c r="BA653">
        <v>83</v>
      </c>
      <c r="BB653">
        <v>88</v>
      </c>
      <c r="BC653">
        <v>82</v>
      </c>
      <c r="BD653">
        <v>75</v>
      </c>
      <c r="BE653">
        <v>80</v>
      </c>
      <c r="BF653">
        <v>83</v>
      </c>
      <c r="BG653">
        <v>88</v>
      </c>
      <c r="BH653">
        <v>85</v>
      </c>
      <c r="BI653">
        <v>81</v>
      </c>
      <c r="BJ653">
        <v>83</v>
      </c>
      <c r="BK653">
        <v>81</v>
      </c>
      <c r="BL653">
        <v>89</v>
      </c>
      <c r="BM653">
        <v>80</v>
      </c>
      <c r="BN653">
        <v>71</v>
      </c>
      <c r="BO653">
        <v>82</v>
      </c>
      <c r="BP653">
        <v>84</v>
      </c>
      <c r="BQ653">
        <v>88</v>
      </c>
      <c r="BR653">
        <v>88</v>
      </c>
      <c r="BS653">
        <v>85</v>
      </c>
      <c r="BT653">
        <v>89</v>
      </c>
      <c r="BU653">
        <v>84</v>
      </c>
      <c r="BV653">
        <v>87</v>
      </c>
      <c r="BW653">
        <v>83</v>
      </c>
      <c r="BX653">
        <v>86</v>
      </c>
      <c r="BY653">
        <v>83</v>
      </c>
      <c r="BZ653">
        <v>80</v>
      </c>
      <c r="CA653">
        <v>82</v>
      </c>
      <c r="CB653">
        <v>81</v>
      </c>
      <c r="CC653">
        <v>81</v>
      </c>
    </row>
    <row r="654" spans="1:81" x14ac:dyDescent="0.25">
      <c r="A654">
        <v>652</v>
      </c>
      <c r="B654">
        <v>84</v>
      </c>
      <c r="C654">
        <v>80</v>
      </c>
      <c r="D654">
        <v>84</v>
      </c>
      <c r="E654">
        <v>82</v>
      </c>
      <c r="F654">
        <v>86</v>
      </c>
      <c r="G654">
        <v>81</v>
      </c>
      <c r="H654">
        <v>85</v>
      </c>
      <c r="I654">
        <v>79</v>
      </c>
      <c r="J654">
        <v>80</v>
      </c>
      <c r="K654">
        <v>86</v>
      </c>
      <c r="L654">
        <v>85</v>
      </c>
      <c r="M654">
        <v>86</v>
      </c>
      <c r="N654">
        <v>86</v>
      </c>
      <c r="O654">
        <v>82</v>
      </c>
      <c r="P654">
        <v>81</v>
      </c>
      <c r="Q654">
        <v>79</v>
      </c>
      <c r="R654">
        <v>84</v>
      </c>
      <c r="S654">
        <v>87</v>
      </c>
      <c r="T654">
        <v>81</v>
      </c>
      <c r="U654">
        <v>84</v>
      </c>
      <c r="V654">
        <v>81</v>
      </c>
      <c r="W654">
        <v>85</v>
      </c>
      <c r="X654">
        <v>81</v>
      </c>
      <c r="Y654">
        <v>82</v>
      </c>
      <c r="Z654">
        <v>86</v>
      </c>
      <c r="AA654">
        <v>91</v>
      </c>
      <c r="AB654">
        <v>87</v>
      </c>
      <c r="AC654">
        <v>81</v>
      </c>
      <c r="AD654">
        <v>80</v>
      </c>
      <c r="AE654">
        <v>85</v>
      </c>
      <c r="AF654">
        <v>87</v>
      </c>
      <c r="AG654">
        <v>82</v>
      </c>
      <c r="AH654">
        <v>81</v>
      </c>
      <c r="AI654">
        <v>83</v>
      </c>
      <c r="AJ654">
        <v>70</v>
      </c>
      <c r="AK654">
        <v>81</v>
      </c>
      <c r="AL654">
        <v>80</v>
      </c>
      <c r="AM654">
        <v>87</v>
      </c>
      <c r="AN654">
        <v>85</v>
      </c>
      <c r="AO654">
        <v>81</v>
      </c>
      <c r="AP654">
        <v>85</v>
      </c>
      <c r="AQ654">
        <v>77</v>
      </c>
      <c r="AR654">
        <v>84</v>
      </c>
      <c r="AS654">
        <v>85</v>
      </c>
      <c r="AT654">
        <v>87</v>
      </c>
      <c r="AU654">
        <v>87</v>
      </c>
      <c r="AV654">
        <v>85</v>
      </c>
      <c r="AW654">
        <v>90</v>
      </c>
      <c r="AX654">
        <v>84</v>
      </c>
      <c r="AY654">
        <v>85</v>
      </c>
      <c r="AZ654">
        <v>91</v>
      </c>
      <c r="BA654">
        <v>83</v>
      </c>
      <c r="BB654">
        <v>88</v>
      </c>
      <c r="BC654">
        <v>82</v>
      </c>
      <c r="BD654">
        <v>75</v>
      </c>
      <c r="BE654">
        <v>80</v>
      </c>
      <c r="BF654">
        <v>83</v>
      </c>
      <c r="BG654">
        <v>88</v>
      </c>
      <c r="BH654">
        <v>85</v>
      </c>
      <c r="BI654">
        <v>81</v>
      </c>
      <c r="BJ654">
        <v>83</v>
      </c>
      <c r="BK654">
        <v>81</v>
      </c>
      <c r="BL654">
        <v>89</v>
      </c>
      <c r="BM654">
        <v>80</v>
      </c>
      <c r="BN654">
        <v>71</v>
      </c>
      <c r="BO654">
        <v>82</v>
      </c>
      <c r="BP654">
        <v>85</v>
      </c>
      <c r="BQ654">
        <v>88</v>
      </c>
      <c r="BR654">
        <v>88</v>
      </c>
      <c r="BS654">
        <v>85</v>
      </c>
      <c r="BT654">
        <v>89</v>
      </c>
      <c r="BU654">
        <v>85</v>
      </c>
      <c r="BV654">
        <v>87</v>
      </c>
      <c r="BW654">
        <v>83</v>
      </c>
      <c r="BX654">
        <v>86</v>
      </c>
      <c r="BY654">
        <v>83</v>
      </c>
      <c r="BZ654">
        <v>80</v>
      </c>
      <c r="CA654">
        <v>82</v>
      </c>
      <c r="CB654">
        <v>81</v>
      </c>
      <c r="CC654">
        <v>81</v>
      </c>
    </row>
    <row r="655" spans="1:81" x14ac:dyDescent="0.25">
      <c r="A655">
        <v>653</v>
      </c>
      <c r="B655">
        <v>84</v>
      </c>
      <c r="C655">
        <v>80</v>
      </c>
      <c r="D655">
        <v>84</v>
      </c>
      <c r="E655">
        <v>82</v>
      </c>
      <c r="F655">
        <v>86</v>
      </c>
      <c r="G655">
        <v>81</v>
      </c>
      <c r="H655">
        <v>85</v>
      </c>
      <c r="I655">
        <v>79</v>
      </c>
      <c r="J655">
        <v>80</v>
      </c>
      <c r="K655">
        <v>87</v>
      </c>
      <c r="L655">
        <v>85</v>
      </c>
      <c r="M655">
        <v>86</v>
      </c>
      <c r="N655">
        <v>86</v>
      </c>
      <c r="O655">
        <v>82</v>
      </c>
      <c r="P655">
        <v>82</v>
      </c>
      <c r="Q655">
        <v>79</v>
      </c>
      <c r="R655">
        <v>84</v>
      </c>
      <c r="S655">
        <v>87</v>
      </c>
      <c r="T655">
        <v>81</v>
      </c>
      <c r="U655">
        <v>84</v>
      </c>
      <c r="V655">
        <v>81</v>
      </c>
      <c r="W655">
        <v>85</v>
      </c>
      <c r="X655">
        <v>81</v>
      </c>
      <c r="Y655">
        <v>82</v>
      </c>
      <c r="Z655">
        <v>86</v>
      </c>
      <c r="AA655">
        <v>91</v>
      </c>
      <c r="AB655">
        <v>87</v>
      </c>
      <c r="AC655">
        <v>81</v>
      </c>
      <c r="AD655">
        <v>80</v>
      </c>
      <c r="AE655">
        <v>85</v>
      </c>
      <c r="AF655">
        <v>87</v>
      </c>
      <c r="AG655">
        <v>82</v>
      </c>
      <c r="AH655">
        <v>81</v>
      </c>
      <c r="AI655">
        <v>83</v>
      </c>
      <c r="AJ655">
        <v>70</v>
      </c>
      <c r="AK655">
        <v>81</v>
      </c>
      <c r="AL655">
        <v>80</v>
      </c>
      <c r="AM655">
        <v>87</v>
      </c>
      <c r="AN655">
        <v>85</v>
      </c>
      <c r="AO655">
        <v>81</v>
      </c>
      <c r="AP655">
        <v>85</v>
      </c>
      <c r="AQ655">
        <v>77</v>
      </c>
      <c r="AR655">
        <v>84</v>
      </c>
      <c r="AS655">
        <v>85</v>
      </c>
      <c r="AT655">
        <v>87</v>
      </c>
      <c r="AU655">
        <v>87</v>
      </c>
      <c r="AV655">
        <v>85</v>
      </c>
      <c r="AW655">
        <v>90</v>
      </c>
      <c r="AX655">
        <v>84</v>
      </c>
      <c r="AY655">
        <v>85</v>
      </c>
      <c r="AZ655">
        <v>91</v>
      </c>
      <c r="BA655">
        <v>83</v>
      </c>
      <c r="BB655">
        <v>88</v>
      </c>
      <c r="BC655">
        <v>82</v>
      </c>
      <c r="BD655">
        <v>75</v>
      </c>
      <c r="BE655">
        <v>80</v>
      </c>
      <c r="BF655">
        <v>83</v>
      </c>
      <c r="BG655">
        <v>88</v>
      </c>
      <c r="BH655">
        <v>85</v>
      </c>
      <c r="BI655">
        <v>81</v>
      </c>
      <c r="BJ655">
        <v>83</v>
      </c>
      <c r="BK655">
        <v>81</v>
      </c>
      <c r="BL655">
        <v>89</v>
      </c>
      <c r="BM655">
        <v>80</v>
      </c>
      <c r="BN655">
        <v>71</v>
      </c>
      <c r="BO655">
        <v>82</v>
      </c>
      <c r="BP655">
        <v>85</v>
      </c>
      <c r="BQ655">
        <v>88</v>
      </c>
      <c r="BR655">
        <v>88</v>
      </c>
      <c r="BS655">
        <v>85</v>
      </c>
      <c r="BT655">
        <v>89</v>
      </c>
      <c r="BU655">
        <v>85</v>
      </c>
      <c r="BV655">
        <v>87</v>
      </c>
      <c r="BW655">
        <v>83</v>
      </c>
      <c r="BX655">
        <v>86</v>
      </c>
      <c r="BY655">
        <v>83</v>
      </c>
      <c r="BZ655">
        <v>81</v>
      </c>
      <c r="CA655">
        <v>82</v>
      </c>
      <c r="CB655">
        <v>81</v>
      </c>
      <c r="CC655">
        <v>81</v>
      </c>
    </row>
    <row r="656" spans="1:81" x14ac:dyDescent="0.25">
      <c r="A656">
        <v>654</v>
      </c>
      <c r="B656">
        <v>84</v>
      </c>
      <c r="C656">
        <v>81</v>
      </c>
      <c r="D656">
        <v>84</v>
      </c>
      <c r="E656">
        <v>82</v>
      </c>
      <c r="F656">
        <v>86</v>
      </c>
      <c r="G656">
        <v>81</v>
      </c>
      <c r="H656">
        <v>85</v>
      </c>
      <c r="I656">
        <v>79</v>
      </c>
      <c r="J656">
        <v>80</v>
      </c>
      <c r="K656">
        <v>88</v>
      </c>
      <c r="L656">
        <v>86</v>
      </c>
      <c r="M656">
        <v>86</v>
      </c>
      <c r="N656">
        <v>86</v>
      </c>
      <c r="O656">
        <v>82</v>
      </c>
      <c r="P656">
        <v>82</v>
      </c>
      <c r="Q656">
        <v>79</v>
      </c>
      <c r="R656">
        <v>84</v>
      </c>
      <c r="S656">
        <v>88</v>
      </c>
      <c r="T656">
        <v>81</v>
      </c>
      <c r="U656">
        <v>85</v>
      </c>
      <c r="V656">
        <v>81</v>
      </c>
      <c r="W656">
        <v>85</v>
      </c>
      <c r="X656">
        <v>81</v>
      </c>
      <c r="Y656">
        <v>82</v>
      </c>
      <c r="Z656">
        <v>86</v>
      </c>
      <c r="AA656">
        <v>91</v>
      </c>
      <c r="AB656">
        <v>87</v>
      </c>
      <c r="AC656">
        <v>81</v>
      </c>
      <c r="AD656">
        <v>80</v>
      </c>
      <c r="AE656">
        <v>85</v>
      </c>
      <c r="AF656">
        <v>87</v>
      </c>
      <c r="AG656">
        <v>82</v>
      </c>
      <c r="AH656">
        <v>81</v>
      </c>
      <c r="AI656">
        <v>83</v>
      </c>
      <c r="AJ656">
        <v>70</v>
      </c>
      <c r="AK656">
        <v>81</v>
      </c>
      <c r="AL656">
        <v>80</v>
      </c>
      <c r="AM656">
        <v>87</v>
      </c>
      <c r="AN656">
        <v>85</v>
      </c>
      <c r="AO656">
        <v>81</v>
      </c>
      <c r="AP656">
        <v>85</v>
      </c>
      <c r="AQ656">
        <v>77</v>
      </c>
      <c r="AR656">
        <v>84</v>
      </c>
      <c r="AS656">
        <v>85</v>
      </c>
      <c r="AT656">
        <v>87</v>
      </c>
      <c r="AU656">
        <v>87</v>
      </c>
      <c r="AV656">
        <v>85</v>
      </c>
      <c r="AW656">
        <v>90</v>
      </c>
      <c r="AX656">
        <v>84</v>
      </c>
      <c r="AY656">
        <v>85</v>
      </c>
      <c r="AZ656">
        <v>91</v>
      </c>
      <c r="BA656">
        <v>83</v>
      </c>
      <c r="BB656">
        <v>88</v>
      </c>
      <c r="BC656">
        <v>82</v>
      </c>
      <c r="BD656">
        <v>75</v>
      </c>
      <c r="BE656">
        <v>80</v>
      </c>
      <c r="BF656">
        <v>83</v>
      </c>
      <c r="BG656">
        <v>88</v>
      </c>
      <c r="BH656">
        <v>85</v>
      </c>
      <c r="BI656">
        <v>81</v>
      </c>
      <c r="BJ656">
        <v>83</v>
      </c>
      <c r="BK656">
        <v>81</v>
      </c>
      <c r="BL656">
        <v>89</v>
      </c>
      <c r="BM656">
        <v>80</v>
      </c>
      <c r="BN656">
        <v>71</v>
      </c>
      <c r="BO656">
        <v>82</v>
      </c>
      <c r="BP656">
        <v>85</v>
      </c>
      <c r="BQ656">
        <v>88</v>
      </c>
      <c r="BR656">
        <v>88</v>
      </c>
      <c r="BS656">
        <v>85</v>
      </c>
      <c r="BT656">
        <v>89</v>
      </c>
      <c r="BU656">
        <v>85</v>
      </c>
      <c r="BV656">
        <v>87</v>
      </c>
      <c r="BW656">
        <v>83</v>
      </c>
      <c r="BX656">
        <v>86</v>
      </c>
      <c r="BY656">
        <v>83</v>
      </c>
      <c r="BZ656">
        <v>81</v>
      </c>
      <c r="CA656">
        <v>82</v>
      </c>
      <c r="CB656">
        <v>81</v>
      </c>
      <c r="CC656">
        <v>81</v>
      </c>
    </row>
    <row r="657" spans="1:81" x14ac:dyDescent="0.25">
      <c r="A657">
        <v>655</v>
      </c>
      <c r="B657">
        <v>84</v>
      </c>
      <c r="C657">
        <v>81</v>
      </c>
      <c r="D657">
        <v>85</v>
      </c>
      <c r="E657">
        <v>82</v>
      </c>
      <c r="F657">
        <v>86</v>
      </c>
      <c r="G657">
        <v>81</v>
      </c>
      <c r="H657">
        <v>85</v>
      </c>
      <c r="I657">
        <v>79</v>
      </c>
      <c r="J657">
        <v>80</v>
      </c>
      <c r="K657">
        <v>88</v>
      </c>
      <c r="L657">
        <v>87</v>
      </c>
      <c r="M657">
        <v>86</v>
      </c>
      <c r="N657">
        <v>86</v>
      </c>
      <c r="O657">
        <v>82</v>
      </c>
      <c r="P657">
        <v>83</v>
      </c>
      <c r="Q657">
        <v>79</v>
      </c>
      <c r="R657">
        <v>85</v>
      </c>
      <c r="S657">
        <v>88</v>
      </c>
      <c r="T657">
        <v>81</v>
      </c>
      <c r="U657">
        <v>85</v>
      </c>
      <c r="V657">
        <v>81</v>
      </c>
      <c r="W657">
        <v>85</v>
      </c>
      <c r="X657">
        <v>81</v>
      </c>
      <c r="Y657">
        <v>82</v>
      </c>
      <c r="Z657">
        <v>86</v>
      </c>
      <c r="AA657">
        <v>91</v>
      </c>
      <c r="AB657">
        <v>87</v>
      </c>
      <c r="AC657">
        <v>81</v>
      </c>
      <c r="AD657">
        <v>80</v>
      </c>
      <c r="AE657">
        <v>85</v>
      </c>
      <c r="AF657">
        <v>87</v>
      </c>
      <c r="AG657">
        <v>82</v>
      </c>
      <c r="AH657">
        <v>81</v>
      </c>
      <c r="AI657">
        <v>83</v>
      </c>
      <c r="AJ657">
        <v>70</v>
      </c>
      <c r="AK657">
        <v>81</v>
      </c>
      <c r="AL657">
        <v>80</v>
      </c>
      <c r="AM657">
        <v>87</v>
      </c>
      <c r="AN657">
        <v>85</v>
      </c>
      <c r="AO657">
        <v>81</v>
      </c>
      <c r="AP657">
        <v>85</v>
      </c>
      <c r="AQ657">
        <v>77</v>
      </c>
      <c r="AR657">
        <v>84</v>
      </c>
      <c r="AS657">
        <v>85</v>
      </c>
      <c r="AT657">
        <v>87</v>
      </c>
      <c r="AU657">
        <v>87</v>
      </c>
      <c r="AV657">
        <v>85</v>
      </c>
      <c r="AW657">
        <v>90</v>
      </c>
      <c r="AX657">
        <v>84</v>
      </c>
      <c r="AY657">
        <v>85</v>
      </c>
      <c r="AZ657">
        <v>91</v>
      </c>
      <c r="BA657">
        <v>83</v>
      </c>
      <c r="BB657">
        <v>88</v>
      </c>
      <c r="BC657">
        <v>82</v>
      </c>
      <c r="BD657">
        <v>75</v>
      </c>
      <c r="BE657">
        <v>80</v>
      </c>
      <c r="BF657">
        <v>83</v>
      </c>
      <c r="BG657">
        <v>88</v>
      </c>
      <c r="BH657">
        <v>86</v>
      </c>
      <c r="BI657">
        <v>81</v>
      </c>
      <c r="BJ657">
        <v>83</v>
      </c>
      <c r="BK657">
        <v>81</v>
      </c>
      <c r="BL657">
        <v>89</v>
      </c>
      <c r="BM657">
        <v>80</v>
      </c>
      <c r="BN657">
        <v>71</v>
      </c>
      <c r="BO657">
        <v>82</v>
      </c>
      <c r="BP657">
        <v>85</v>
      </c>
      <c r="BQ657">
        <v>88</v>
      </c>
      <c r="BR657">
        <v>88</v>
      </c>
      <c r="BS657">
        <v>85</v>
      </c>
      <c r="BT657">
        <v>89</v>
      </c>
      <c r="BU657">
        <v>85</v>
      </c>
      <c r="BV657">
        <v>87</v>
      </c>
      <c r="BW657">
        <v>83</v>
      </c>
      <c r="BX657">
        <v>86</v>
      </c>
      <c r="BY657">
        <v>83</v>
      </c>
      <c r="BZ657">
        <v>81</v>
      </c>
      <c r="CA657">
        <v>82</v>
      </c>
      <c r="CB657">
        <v>81</v>
      </c>
      <c r="CC657">
        <v>81</v>
      </c>
    </row>
    <row r="658" spans="1:81" x14ac:dyDescent="0.25">
      <c r="A658">
        <v>656</v>
      </c>
      <c r="B658">
        <v>84</v>
      </c>
      <c r="C658">
        <v>81</v>
      </c>
      <c r="D658">
        <v>85</v>
      </c>
      <c r="E658">
        <v>82</v>
      </c>
      <c r="F658">
        <v>86</v>
      </c>
      <c r="G658">
        <v>81</v>
      </c>
      <c r="H658">
        <v>85</v>
      </c>
      <c r="I658">
        <v>79</v>
      </c>
      <c r="J658">
        <v>80</v>
      </c>
      <c r="K658">
        <v>88</v>
      </c>
      <c r="L658">
        <v>87</v>
      </c>
      <c r="M658">
        <v>86</v>
      </c>
      <c r="N658">
        <v>86</v>
      </c>
      <c r="O658">
        <v>82</v>
      </c>
      <c r="P658">
        <v>83</v>
      </c>
      <c r="Q658">
        <v>79</v>
      </c>
      <c r="R658">
        <v>85</v>
      </c>
      <c r="S658">
        <v>88</v>
      </c>
      <c r="T658">
        <v>81</v>
      </c>
      <c r="U658">
        <v>85</v>
      </c>
      <c r="V658">
        <v>81</v>
      </c>
      <c r="W658">
        <v>85</v>
      </c>
      <c r="X658">
        <v>81</v>
      </c>
      <c r="Y658">
        <v>82</v>
      </c>
      <c r="Z658">
        <v>86</v>
      </c>
      <c r="AA658">
        <v>91</v>
      </c>
      <c r="AB658">
        <v>87</v>
      </c>
      <c r="AC658">
        <v>81</v>
      </c>
      <c r="AD658">
        <v>80</v>
      </c>
      <c r="AE658">
        <v>85</v>
      </c>
      <c r="AF658">
        <v>87</v>
      </c>
      <c r="AG658">
        <v>82</v>
      </c>
      <c r="AH658">
        <v>81</v>
      </c>
      <c r="AI658">
        <v>83</v>
      </c>
      <c r="AJ658">
        <v>70</v>
      </c>
      <c r="AK658">
        <v>81</v>
      </c>
      <c r="AL658">
        <v>80</v>
      </c>
      <c r="AM658">
        <v>87</v>
      </c>
      <c r="AN658">
        <v>85</v>
      </c>
      <c r="AO658">
        <v>81</v>
      </c>
      <c r="AP658">
        <v>85</v>
      </c>
      <c r="AQ658">
        <v>77</v>
      </c>
      <c r="AR658">
        <v>84</v>
      </c>
      <c r="AS658">
        <v>85</v>
      </c>
      <c r="AT658">
        <v>87</v>
      </c>
      <c r="AU658">
        <v>87</v>
      </c>
      <c r="AV658">
        <v>85</v>
      </c>
      <c r="AW658">
        <v>90</v>
      </c>
      <c r="AX658">
        <v>84</v>
      </c>
      <c r="AY658">
        <v>85</v>
      </c>
      <c r="AZ658">
        <v>91</v>
      </c>
      <c r="BA658">
        <v>84</v>
      </c>
      <c r="BB658">
        <v>88</v>
      </c>
      <c r="BC658">
        <v>82</v>
      </c>
      <c r="BD658">
        <v>75</v>
      </c>
      <c r="BE658">
        <v>80</v>
      </c>
      <c r="BF658">
        <v>84</v>
      </c>
      <c r="BG658">
        <v>88</v>
      </c>
      <c r="BH658">
        <v>86</v>
      </c>
      <c r="BI658">
        <v>81</v>
      </c>
      <c r="BJ658">
        <v>83</v>
      </c>
      <c r="BK658">
        <v>81</v>
      </c>
      <c r="BL658">
        <v>89</v>
      </c>
      <c r="BM658">
        <v>81</v>
      </c>
      <c r="BN658">
        <v>71</v>
      </c>
      <c r="BO658">
        <v>82</v>
      </c>
      <c r="BP658">
        <v>85</v>
      </c>
      <c r="BQ658">
        <v>88</v>
      </c>
      <c r="BR658">
        <v>88</v>
      </c>
      <c r="BS658">
        <v>85</v>
      </c>
      <c r="BT658">
        <v>89</v>
      </c>
      <c r="BU658">
        <v>86</v>
      </c>
      <c r="BV658">
        <v>87</v>
      </c>
      <c r="BW658">
        <v>84</v>
      </c>
      <c r="BX658">
        <v>86</v>
      </c>
      <c r="BY658">
        <v>83</v>
      </c>
      <c r="BZ658">
        <v>81</v>
      </c>
      <c r="CA658">
        <v>82</v>
      </c>
      <c r="CB658">
        <v>81</v>
      </c>
      <c r="CC658">
        <v>81</v>
      </c>
    </row>
    <row r="659" spans="1:81" x14ac:dyDescent="0.25">
      <c r="A659">
        <v>657</v>
      </c>
      <c r="B659">
        <v>84</v>
      </c>
      <c r="C659">
        <v>82</v>
      </c>
      <c r="D659">
        <v>85</v>
      </c>
      <c r="E659">
        <v>82</v>
      </c>
      <c r="F659">
        <v>86</v>
      </c>
      <c r="G659">
        <v>81</v>
      </c>
      <c r="H659">
        <v>85</v>
      </c>
      <c r="I659">
        <v>79</v>
      </c>
      <c r="J659">
        <v>80</v>
      </c>
      <c r="K659">
        <v>88</v>
      </c>
      <c r="L659">
        <v>87</v>
      </c>
      <c r="M659">
        <v>86</v>
      </c>
      <c r="N659">
        <v>86</v>
      </c>
      <c r="O659">
        <v>82</v>
      </c>
      <c r="P659">
        <v>83</v>
      </c>
      <c r="Q659">
        <v>79</v>
      </c>
      <c r="R659">
        <v>85</v>
      </c>
      <c r="S659">
        <v>88</v>
      </c>
      <c r="T659">
        <v>81</v>
      </c>
      <c r="U659">
        <v>85</v>
      </c>
      <c r="V659">
        <v>81</v>
      </c>
      <c r="W659">
        <v>85</v>
      </c>
      <c r="X659">
        <v>81</v>
      </c>
      <c r="Y659">
        <v>82</v>
      </c>
      <c r="Z659">
        <v>86</v>
      </c>
      <c r="AA659">
        <v>91</v>
      </c>
      <c r="AB659">
        <v>87</v>
      </c>
      <c r="AC659">
        <v>82</v>
      </c>
      <c r="AD659">
        <v>80</v>
      </c>
      <c r="AE659">
        <v>85</v>
      </c>
      <c r="AF659">
        <v>87</v>
      </c>
      <c r="AG659">
        <v>82</v>
      </c>
      <c r="AH659">
        <v>81</v>
      </c>
      <c r="AI659">
        <v>83</v>
      </c>
      <c r="AJ659">
        <v>70</v>
      </c>
      <c r="AK659">
        <v>81</v>
      </c>
      <c r="AL659">
        <v>80</v>
      </c>
      <c r="AM659">
        <v>87</v>
      </c>
      <c r="AN659">
        <v>85</v>
      </c>
      <c r="AO659">
        <v>82</v>
      </c>
      <c r="AP659">
        <v>85</v>
      </c>
      <c r="AQ659">
        <v>77</v>
      </c>
      <c r="AR659">
        <v>84</v>
      </c>
      <c r="AS659">
        <v>85</v>
      </c>
      <c r="AT659">
        <v>87</v>
      </c>
      <c r="AU659">
        <v>87</v>
      </c>
      <c r="AV659">
        <v>85</v>
      </c>
      <c r="AW659">
        <v>90</v>
      </c>
      <c r="AX659">
        <v>84</v>
      </c>
      <c r="AY659">
        <v>85</v>
      </c>
      <c r="AZ659">
        <v>91</v>
      </c>
      <c r="BA659">
        <v>84</v>
      </c>
      <c r="BB659">
        <v>88</v>
      </c>
      <c r="BC659">
        <v>82</v>
      </c>
      <c r="BD659">
        <v>75</v>
      </c>
      <c r="BE659">
        <v>80</v>
      </c>
      <c r="BF659">
        <v>84</v>
      </c>
      <c r="BG659">
        <v>88</v>
      </c>
      <c r="BH659">
        <v>86</v>
      </c>
      <c r="BI659">
        <v>81</v>
      </c>
      <c r="BJ659">
        <v>83</v>
      </c>
      <c r="BK659">
        <v>81</v>
      </c>
      <c r="BL659">
        <v>89</v>
      </c>
      <c r="BM659">
        <v>81</v>
      </c>
      <c r="BN659">
        <v>71</v>
      </c>
      <c r="BO659">
        <v>82</v>
      </c>
      <c r="BP659">
        <v>85</v>
      </c>
      <c r="BQ659">
        <v>88</v>
      </c>
      <c r="BR659">
        <v>88</v>
      </c>
      <c r="BS659">
        <v>85</v>
      </c>
      <c r="BT659">
        <v>89</v>
      </c>
      <c r="BU659">
        <v>86</v>
      </c>
      <c r="BV659">
        <v>88</v>
      </c>
      <c r="BW659">
        <v>84</v>
      </c>
      <c r="BX659">
        <v>86</v>
      </c>
      <c r="BY659">
        <v>83</v>
      </c>
      <c r="BZ659">
        <v>81</v>
      </c>
      <c r="CA659">
        <v>82</v>
      </c>
      <c r="CB659">
        <v>81</v>
      </c>
      <c r="CC659">
        <v>81</v>
      </c>
    </row>
    <row r="660" spans="1:81" x14ac:dyDescent="0.25">
      <c r="A660">
        <v>658</v>
      </c>
      <c r="B660">
        <v>84</v>
      </c>
      <c r="C660">
        <v>82</v>
      </c>
      <c r="D660">
        <v>85</v>
      </c>
      <c r="E660">
        <v>82</v>
      </c>
      <c r="F660">
        <v>86</v>
      </c>
      <c r="G660">
        <v>81</v>
      </c>
      <c r="H660">
        <v>85</v>
      </c>
      <c r="I660">
        <v>79</v>
      </c>
      <c r="J660">
        <v>80</v>
      </c>
      <c r="K660">
        <v>88</v>
      </c>
      <c r="L660">
        <v>87</v>
      </c>
      <c r="M660">
        <v>86</v>
      </c>
      <c r="N660">
        <v>86</v>
      </c>
      <c r="O660">
        <v>82</v>
      </c>
      <c r="P660">
        <v>83</v>
      </c>
      <c r="Q660">
        <v>79</v>
      </c>
      <c r="R660">
        <v>85</v>
      </c>
      <c r="S660">
        <v>88</v>
      </c>
      <c r="T660">
        <v>81</v>
      </c>
      <c r="U660">
        <v>85</v>
      </c>
      <c r="V660">
        <v>81</v>
      </c>
      <c r="W660">
        <v>85</v>
      </c>
      <c r="X660">
        <v>81</v>
      </c>
      <c r="Y660">
        <v>82</v>
      </c>
      <c r="Z660">
        <v>86</v>
      </c>
      <c r="AA660">
        <v>91</v>
      </c>
      <c r="AB660">
        <v>87</v>
      </c>
      <c r="AC660">
        <v>82</v>
      </c>
      <c r="AD660">
        <v>80</v>
      </c>
      <c r="AE660">
        <v>85</v>
      </c>
      <c r="AF660">
        <v>87</v>
      </c>
      <c r="AG660">
        <v>82</v>
      </c>
      <c r="AH660">
        <v>81</v>
      </c>
      <c r="AI660">
        <v>83</v>
      </c>
      <c r="AJ660">
        <v>70</v>
      </c>
      <c r="AK660">
        <v>81</v>
      </c>
      <c r="AL660">
        <v>80</v>
      </c>
      <c r="AM660">
        <v>87</v>
      </c>
      <c r="AN660">
        <v>85</v>
      </c>
      <c r="AO660">
        <v>82</v>
      </c>
      <c r="AP660">
        <v>85</v>
      </c>
      <c r="AQ660">
        <v>77</v>
      </c>
      <c r="AR660">
        <v>84</v>
      </c>
      <c r="AS660">
        <v>85</v>
      </c>
      <c r="AT660">
        <v>87</v>
      </c>
      <c r="AU660">
        <v>87</v>
      </c>
      <c r="AV660">
        <v>85</v>
      </c>
      <c r="AW660">
        <v>90</v>
      </c>
      <c r="AX660">
        <v>84</v>
      </c>
      <c r="AY660">
        <v>85</v>
      </c>
      <c r="AZ660">
        <v>91</v>
      </c>
      <c r="BA660">
        <v>84</v>
      </c>
      <c r="BB660">
        <v>88</v>
      </c>
      <c r="BC660">
        <v>82</v>
      </c>
      <c r="BD660">
        <v>76</v>
      </c>
      <c r="BE660">
        <v>80</v>
      </c>
      <c r="BF660">
        <v>84</v>
      </c>
      <c r="BG660">
        <v>88</v>
      </c>
      <c r="BH660">
        <v>86</v>
      </c>
      <c r="BI660">
        <v>81</v>
      </c>
      <c r="BJ660">
        <v>83</v>
      </c>
      <c r="BK660">
        <v>81</v>
      </c>
      <c r="BL660">
        <v>89</v>
      </c>
      <c r="BM660">
        <v>81</v>
      </c>
      <c r="BN660">
        <v>71</v>
      </c>
      <c r="BO660">
        <v>82</v>
      </c>
      <c r="BP660">
        <v>85</v>
      </c>
      <c r="BQ660">
        <v>88</v>
      </c>
      <c r="BR660">
        <v>88</v>
      </c>
      <c r="BS660">
        <v>85</v>
      </c>
      <c r="BT660">
        <v>89</v>
      </c>
      <c r="BU660">
        <v>86</v>
      </c>
      <c r="BV660">
        <v>88</v>
      </c>
      <c r="BW660">
        <v>84</v>
      </c>
      <c r="BX660">
        <v>86</v>
      </c>
      <c r="BY660">
        <v>83</v>
      </c>
      <c r="BZ660">
        <v>81</v>
      </c>
      <c r="CA660">
        <v>82</v>
      </c>
      <c r="CB660">
        <v>81</v>
      </c>
      <c r="CC660">
        <v>82</v>
      </c>
    </row>
    <row r="661" spans="1:81" x14ac:dyDescent="0.25">
      <c r="A661">
        <v>659</v>
      </c>
      <c r="B661">
        <v>84</v>
      </c>
      <c r="C661">
        <v>82</v>
      </c>
      <c r="D661">
        <v>85</v>
      </c>
      <c r="E661">
        <v>82</v>
      </c>
      <c r="F661">
        <v>86</v>
      </c>
      <c r="G661">
        <v>81</v>
      </c>
      <c r="H661">
        <v>85</v>
      </c>
      <c r="I661">
        <v>79</v>
      </c>
      <c r="J661">
        <v>81</v>
      </c>
      <c r="K661">
        <v>89</v>
      </c>
      <c r="L661">
        <v>87</v>
      </c>
      <c r="M661">
        <v>86</v>
      </c>
      <c r="N661">
        <v>86</v>
      </c>
      <c r="O661">
        <v>82</v>
      </c>
      <c r="P661">
        <v>83</v>
      </c>
      <c r="Q661">
        <v>79</v>
      </c>
      <c r="R661">
        <v>85</v>
      </c>
      <c r="S661">
        <v>88</v>
      </c>
      <c r="T661">
        <v>81</v>
      </c>
      <c r="U661">
        <v>85</v>
      </c>
      <c r="V661">
        <v>81</v>
      </c>
      <c r="W661">
        <v>85</v>
      </c>
      <c r="X661">
        <v>81</v>
      </c>
      <c r="Y661">
        <v>82</v>
      </c>
      <c r="Z661">
        <v>87</v>
      </c>
      <c r="AA661">
        <v>91</v>
      </c>
      <c r="AB661">
        <v>87</v>
      </c>
      <c r="AC661">
        <v>82</v>
      </c>
      <c r="AD661">
        <v>80</v>
      </c>
      <c r="AE661">
        <v>85</v>
      </c>
      <c r="AF661">
        <v>87</v>
      </c>
      <c r="AG661">
        <v>82</v>
      </c>
      <c r="AH661">
        <v>81</v>
      </c>
      <c r="AI661">
        <v>83</v>
      </c>
      <c r="AJ661">
        <v>70</v>
      </c>
      <c r="AK661">
        <v>81</v>
      </c>
      <c r="AL661">
        <v>80</v>
      </c>
      <c r="AM661">
        <v>87</v>
      </c>
      <c r="AN661">
        <v>85</v>
      </c>
      <c r="AO661">
        <v>82</v>
      </c>
      <c r="AP661">
        <v>85</v>
      </c>
      <c r="AQ661">
        <v>77</v>
      </c>
      <c r="AR661">
        <v>84</v>
      </c>
      <c r="AS661">
        <v>85</v>
      </c>
      <c r="AT661">
        <v>87</v>
      </c>
      <c r="AU661">
        <v>87</v>
      </c>
      <c r="AV661">
        <v>85</v>
      </c>
      <c r="AW661">
        <v>90</v>
      </c>
      <c r="AX661">
        <v>85</v>
      </c>
      <c r="AY661">
        <v>85</v>
      </c>
      <c r="AZ661">
        <v>91</v>
      </c>
      <c r="BA661">
        <v>84</v>
      </c>
      <c r="BB661">
        <v>88</v>
      </c>
      <c r="BC661">
        <v>82</v>
      </c>
      <c r="BD661">
        <v>76</v>
      </c>
      <c r="BE661">
        <v>80</v>
      </c>
      <c r="BF661">
        <v>84</v>
      </c>
      <c r="BG661">
        <v>88</v>
      </c>
      <c r="BH661">
        <v>86</v>
      </c>
      <c r="BI661">
        <v>81</v>
      </c>
      <c r="BJ661">
        <v>83</v>
      </c>
      <c r="BK661">
        <v>81</v>
      </c>
      <c r="BL661">
        <v>89</v>
      </c>
      <c r="BM661">
        <v>81</v>
      </c>
      <c r="BN661">
        <v>71</v>
      </c>
      <c r="BO661">
        <v>82</v>
      </c>
      <c r="BP661">
        <v>85</v>
      </c>
      <c r="BQ661">
        <v>88</v>
      </c>
      <c r="BR661">
        <v>88</v>
      </c>
      <c r="BS661">
        <v>85</v>
      </c>
      <c r="BT661">
        <v>89</v>
      </c>
      <c r="BU661">
        <v>86</v>
      </c>
      <c r="BV661">
        <v>88</v>
      </c>
      <c r="BW661">
        <v>84</v>
      </c>
      <c r="BX661">
        <v>86</v>
      </c>
      <c r="BY661">
        <v>83</v>
      </c>
      <c r="BZ661">
        <v>81</v>
      </c>
      <c r="CA661">
        <v>82</v>
      </c>
      <c r="CB661">
        <v>81</v>
      </c>
      <c r="CC661">
        <v>82</v>
      </c>
    </row>
    <row r="662" spans="1:81" x14ac:dyDescent="0.25">
      <c r="A662">
        <v>660</v>
      </c>
      <c r="B662">
        <v>84</v>
      </c>
      <c r="C662">
        <v>82</v>
      </c>
      <c r="D662">
        <v>85</v>
      </c>
      <c r="E662">
        <v>82</v>
      </c>
      <c r="F662">
        <v>86</v>
      </c>
      <c r="G662">
        <v>81</v>
      </c>
      <c r="H662">
        <v>85</v>
      </c>
      <c r="I662">
        <v>79</v>
      </c>
      <c r="J662">
        <v>81</v>
      </c>
      <c r="K662">
        <v>89</v>
      </c>
      <c r="L662">
        <v>87</v>
      </c>
      <c r="M662">
        <v>86</v>
      </c>
      <c r="N662">
        <v>86</v>
      </c>
      <c r="O662">
        <v>82</v>
      </c>
      <c r="P662">
        <v>83</v>
      </c>
      <c r="Q662">
        <v>79</v>
      </c>
      <c r="R662">
        <v>85</v>
      </c>
      <c r="S662">
        <v>88</v>
      </c>
      <c r="T662">
        <v>81</v>
      </c>
      <c r="U662">
        <v>85</v>
      </c>
      <c r="V662">
        <v>81</v>
      </c>
      <c r="W662">
        <v>85</v>
      </c>
      <c r="X662">
        <v>81</v>
      </c>
      <c r="Y662">
        <v>82</v>
      </c>
      <c r="Z662">
        <v>87</v>
      </c>
      <c r="AA662">
        <v>91</v>
      </c>
      <c r="AB662">
        <v>87</v>
      </c>
      <c r="AC662">
        <v>82</v>
      </c>
      <c r="AD662">
        <v>80</v>
      </c>
      <c r="AE662">
        <v>86</v>
      </c>
      <c r="AF662">
        <v>87</v>
      </c>
      <c r="AG662">
        <v>82</v>
      </c>
      <c r="AH662">
        <v>81</v>
      </c>
      <c r="AI662">
        <v>83</v>
      </c>
      <c r="AJ662">
        <v>70</v>
      </c>
      <c r="AK662">
        <v>81</v>
      </c>
      <c r="AL662">
        <v>80</v>
      </c>
      <c r="AM662">
        <v>87</v>
      </c>
      <c r="AN662">
        <v>85</v>
      </c>
      <c r="AO662">
        <v>82</v>
      </c>
      <c r="AP662">
        <v>85</v>
      </c>
      <c r="AQ662">
        <v>77</v>
      </c>
      <c r="AR662">
        <v>84</v>
      </c>
      <c r="AS662">
        <v>85</v>
      </c>
      <c r="AT662">
        <v>87</v>
      </c>
      <c r="AU662">
        <v>87</v>
      </c>
      <c r="AV662">
        <v>85</v>
      </c>
      <c r="AW662">
        <v>90</v>
      </c>
      <c r="AX662">
        <v>85</v>
      </c>
      <c r="AY662">
        <v>85</v>
      </c>
      <c r="AZ662">
        <v>91</v>
      </c>
      <c r="BA662">
        <v>84</v>
      </c>
      <c r="BB662">
        <v>88</v>
      </c>
      <c r="BC662">
        <v>82</v>
      </c>
      <c r="BD662">
        <v>76</v>
      </c>
      <c r="BE662">
        <v>80</v>
      </c>
      <c r="BF662">
        <v>84</v>
      </c>
      <c r="BG662">
        <v>88</v>
      </c>
      <c r="BH662">
        <v>86</v>
      </c>
      <c r="BI662">
        <v>82</v>
      </c>
      <c r="BJ662">
        <v>83</v>
      </c>
      <c r="BK662">
        <v>81</v>
      </c>
      <c r="BL662">
        <v>89</v>
      </c>
      <c r="BM662">
        <v>81</v>
      </c>
      <c r="BN662">
        <v>71</v>
      </c>
      <c r="BO662">
        <v>82</v>
      </c>
      <c r="BP662">
        <v>85</v>
      </c>
      <c r="BQ662">
        <v>88</v>
      </c>
      <c r="BR662">
        <v>88</v>
      </c>
      <c r="BS662">
        <v>85</v>
      </c>
      <c r="BT662">
        <v>89</v>
      </c>
      <c r="BU662">
        <v>86</v>
      </c>
      <c r="BV662">
        <v>88</v>
      </c>
      <c r="BW662">
        <v>84</v>
      </c>
      <c r="BX662">
        <v>86</v>
      </c>
      <c r="BY662">
        <v>83</v>
      </c>
      <c r="BZ662">
        <v>81</v>
      </c>
      <c r="CA662">
        <v>82</v>
      </c>
      <c r="CB662">
        <v>81</v>
      </c>
      <c r="CC662">
        <v>82</v>
      </c>
    </row>
    <row r="663" spans="1:81" x14ac:dyDescent="0.25">
      <c r="A663">
        <v>661</v>
      </c>
      <c r="B663">
        <v>84</v>
      </c>
      <c r="C663">
        <v>82</v>
      </c>
      <c r="D663">
        <v>85</v>
      </c>
      <c r="E663">
        <v>82</v>
      </c>
      <c r="F663">
        <v>86</v>
      </c>
      <c r="G663">
        <v>81</v>
      </c>
      <c r="H663">
        <v>85</v>
      </c>
      <c r="I663">
        <v>79</v>
      </c>
      <c r="J663">
        <v>81</v>
      </c>
      <c r="K663">
        <v>89</v>
      </c>
      <c r="L663">
        <v>87</v>
      </c>
      <c r="M663">
        <v>86</v>
      </c>
      <c r="N663">
        <v>86</v>
      </c>
      <c r="O663">
        <v>82</v>
      </c>
      <c r="P663">
        <v>83</v>
      </c>
      <c r="Q663">
        <v>79</v>
      </c>
      <c r="R663">
        <v>85</v>
      </c>
      <c r="S663">
        <v>88</v>
      </c>
      <c r="T663">
        <v>81</v>
      </c>
      <c r="U663">
        <v>85</v>
      </c>
      <c r="V663">
        <v>81</v>
      </c>
      <c r="W663">
        <v>85</v>
      </c>
      <c r="X663">
        <v>81</v>
      </c>
      <c r="Y663">
        <v>82</v>
      </c>
      <c r="Z663">
        <v>87</v>
      </c>
      <c r="AA663">
        <v>91</v>
      </c>
      <c r="AB663">
        <v>87</v>
      </c>
      <c r="AC663">
        <v>82</v>
      </c>
      <c r="AD663">
        <v>80</v>
      </c>
      <c r="AE663">
        <v>86</v>
      </c>
      <c r="AF663">
        <v>87</v>
      </c>
      <c r="AG663">
        <v>82</v>
      </c>
      <c r="AH663">
        <v>81</v>
      </c>
      <c r="AI663">
        <v>84</v>
      </c>
      <c r="AJ663">
        <v>70</v>
      </c>
      <c r="AK663">
        <v>81</v>
      </c>
      <c r="AL663">
        <v>80</v>
      </c>
      <c r="AM663">
        <v>87</v>
      </c>
      <c r="AN663">
        <v>85</v>
      </c>
      <c r="AO663">
        <v>82</v>
      </c>
      <c r="AP663">
        <v>86</v>
      </c>
      <c r="AQ663">
        <v>77</v>
      </c>
      <c r="AR663">
        <v>84</v>
      </c>
      <c r="AS663">
        <v>85</v>
      </c>
      <c r="AT663">
        <v>87</v>
      </c>
      <c r="AU663">
        <v>87</v>
      </c>
      <c r="AV663">
        <v>85</v>
      </c>
      <c r="AW663">
        <v>90</v>
      </c>
      <c r="AX663">
        <v>86</v>
      </c>
      <c r="AY663">
        <v>85</v>
      </c>
      <c r="AZ663">
        <v>91</v>
      </c>
      <c r="BA663">
        <v>84</v>
      </c>
      <c r="BB663">
        <v>88</v>
      </c>
      <c r="BC663">
        <v>82</v>
      </c>
      <c r="BD663">
        <v>76</v>
      </c>
      <c r="BE663">
        <v>80</v>
      </c>
      <c r="BF663">
        <v>84</v>
      </c>
      <c r="BG663">
        <v>88</v>
      </c>
      <c r="BH663">
        <v>86</v>
      </c>
      <c r="BI663">
        <v>83</v>
      </c>
      <c r="BJ663">
        <v>83</v>
      </c>
      <c r="BK663">
        <v>81</v>
      </c>
      <c r="BL663">
        <v>89</v>
      </c>
      <c r="BM663">
        <v>81</v>
      </c>
      <c r="BN663">
        <v>71</v>
      </c>
      <c r="BO663">
        <v>82</v>
      </c>
      <c r="BP663">
        <v>85</v>
      </c>
      <c r="BQ663">
        <v>88</v>
      </c>
      <c r="BR663">
        <v>88</v>
      </c>
      <c r="BS663">
        <v>85</v>
      </c>
      <c r="BT663">
        <v>89</v>
      </c>
      <c r="BU663">
        <v>86</v>
      </c>
      <c r="BV663">
        <v>88</v>
      </c>
      <c r="BW663">
        <v>84</v>
      </c>
      <c r="BX663">
        <v>86</v>
      </c>
      <c r="BY663">
        <v>83</v>
      </c>
      <c r="BZ663">
        <v>81</v>
      </c>
      <c r="CA663">
        <v>82</v>
      </c>
      <c r="CB663">
        <v>81</v>
      </c>
      <c r="CC663">
        <v>82</v>
      </c>
    </row>
    <row r="664" spans="1:81" x14ac:dyDescent="0.25">
      <c r="A664">
        <v>662</v>
      </c>
      <c r="B664">
        <v>84</v>
      </c>
      <c r="C664">
        <v>82</v>
      </c>
      <c r="D664">
        <v>85</v>
      </c>
      <c r="E664">
        <v>82</v>
      </c>
      <c r="F664">
        <v>87</v>
      </c>
      <c r="G664">
        <v>81</v>
      </c>
      <c r="H664">
        <v>85</v>
      </c>
      <c r="I664">
        <v>79</v>
      </c>
      <c r="J664">
        <v>81</v>
      </c>
      <c r="K664">
        <v>89</v>
      </c>
      <c r="L664">
        <v>87</v>
      </c>
      <c r="M664">
        <v>86</v>
      </c>
      <c r="N664">
        <v>86</v>
      </c>
      <c r="O664">
        <v>82</v>
      </c>
      <c r="P664">
        <v>83</v>
      </c>
      <c r="Q664">
        <v>79</v>
      </c>
      <c r="R664">
        <v>85</v>
      </c>
      <c r="S664">
        <v>88</v>
      </c>
      <c r="T664">
        <v>81</v>
      </c>
      <c r="U664">
        <v>85</v>
      </c>
      <c r="V664">
        <v>81</v>
      </c>
      <c r="W664">
        <v>85</v>
      </c>
      <c r="X664">
        <v>81</v>
      </c>
      <c r="Y664">
        <v>82</v>
      </c>
      <c r="Z664">
        <v>87</v>
      </c>
      <c r="AA664">
        <v>91</v>
      </c>
      <c r="AB664">
        <v>87</v>
      </c>
      <c r="AC664">
        <v>82</v>
      </c>
      <c r="AD664">
        <v>80</v>
      </c>
      <c r="AE664">
        <v>86</v>
      </c>
      <c r="AF664">
        <v>87</v>
      </c>
      <c r="AG664">
        <v>82</v>
      </c>
      <c r="AH664">
        <v>81</v>
      </c>
      <c r="AI664">
        <v>85</v>
      </c>
      <c r="AJ664">
        <v>70</v>
      </c>
      <c r="AK664">
        <v>81</v>
      </c>
      <c r="AL664">
        <v>80</v>
      </c>
      <c r="AM664">
        <v>87</v>
      </c>
      <c r="AN664">
        <v>85</v>
      </c>
      <c r="AO664">
        <v>82</v>
      </c>
      <c r="AP664">
        <v>86</v>
      </c>
      <c r="AQ664">
        <v>77</v>
      </c>
      <c r="AR664">
        <v>84</v>
      </c>
      <c r="AS664">
        <v>85</v>
      </c>
      <c r="AT664">
        <v>87</v>
      </c>
      <c r="AU664">
        <v>87</v>
      </c>
      <c r="AV664">
        <v>85</v>
      </c>
      <c r="AW664">
        <v>90</v>
      </c>
      <c r="AX664">
        <v>86</v>
      </c>
      <c r="AY664">
        <v>85</v>
      </c>
      <c r="AZ664">
        <v>91</v>
      </c>
      <c r="BA664">
        <v>84</v>
      </c>
      <c r="BB664">
        <v>88</v>
      </c>
      <c r="BC664">
        <v>82</v>
      </c>
      <c r="BD664">
        <v>76</v>
      </c>
      <c r="BE664">
        <v>80</v>
      </c>
      <c r="BF664">
        <v>84</v>
      </c>
      <c r="BG664">
        <v>88</v>
      </c>
      <c r="BH664">
        <v>86</v>
      </c>
      <c r="BI664">
        <v>83</v>
      </c>
      <c r="BJ664">
        <v>83</v>
      </c>
      <c r="BK664">
        <v>81</v>
      </c>
      <c r="BL664">
        <v>89</v>
      </c>
      <c r="BM664">
        <v>81</v>
      </c>
      <c r="BN664">
        <v>71</v>
      </c>
      <c r="BO664">
        <v>82</v>
      </c>
      <c r="BP664">
        <v>85</v>
      </c>
      <c r="BQ664">
        <v>88</v>
      </c>
      <c r="BR664">
        <v>88</v>
      </c>
      <c r="BS664">
        <v>85</v>
      </c>
      <c r="BT664">
        <v>89</v>
      </c>
      <c r="BU664">
        <v>86</v>
      </c>
      <c r="BV664">
        <v>88</v>
      </c>
      <c r="BW664">
        <v>84</v>
      </c>
      <c r="BX664">
        <v>86</v>
      </c>
      <c r="BY664">
        <v>83</v>
      </c>
      <c r="BZ664">
        <v>81</v>
      </c>
      <c r="CA664">
        <v>82</v>
      </c>
      <c r="CB664">
        <v>81</v>
      </c>
      <c r="CC664">
        <v>82</v>
      </c>
    </row>
    <row r="665" spans="1:81" x14ac:dyDescent="0.25">
      <c r="A665">
        <v>663</v>
      </c>
      <c r="B665">
        <v>84</v>
      </c>
      <c r="C665">
        <v>82</v>
      </c>
      <c r="D665">
        <v>85</v>
      </c>
      <c r="E665">
        <v>82</v>
      </c>
      <c r="F665">
        <v>87</v>
      </c>
      <c r="G665">
        <v>81</v>
      </c>
      <c r="H665">
        <v>85</v>
      </c>
      <c r="I665">
        <v>79</v>
      </c>
      <c r="J665">
        <v>81</v>
      </c>
      <c r="K665">
        <v>89</v>
      </c>
      <c r="L665">
        <v>87</v>
      </c>
      <c r="M665">
        <v>86</v>
      </c>
      <c r="N665">
        <v>86</v>
      </c>
      <c r="O665">
        <v>82</v>
      </c>
      <c r="P665">
        <v>83</v>
      </c>
      <c r="Q665">
        <v>79</v>
      </c>
      <c r="R665">
        <v>85</v>
      </c>
      <c r="S665">
        <v>88</v>
      </c>
      <c r="T665">
        <v>81</v>
      </c>
      <c r="U665">
        <v>85</v>
      </c>
      <c r="V665">
        <v>81</v>
      </c>
      <c r="W665">
        <v>85</v>
      </c>
      <c r="X665">
        <v>81</v>
      </c>
      <c r="Y665">
        <v>82</v>
      </c>
      <c r="Z665">
        <v>87</v>
      </c>
      <c r="AA665">
        <v>91</v>
      </c>
      <c r="AB665">
        <v>87</v>
      </c>
      <c r="AC665">
        <v>82</v>
      </c>
      <c r="AD665">
        <v>80</v>
      </c>
      <c r="AE665">
        <v>86</v>
      </c>
      <c r="AF665">
        <v>87</v>
      </c>
      <c r="AG665">
        <v>83</v>
      </c>
      <c r="AH665">
        <v>81</v>
      </c>
      <c r="AI665">
        <v>85</v>
      </c>
      <c r="AJ665">
        <v>70</v>
      </c>
      <c r="AK665">
        <v>81</v>
      </c>
      <c r="AL665">
        <v>80</v>
      </c>
      <c r="AM665">
        <v>87</v>
      </c>
      <c r="AN665">
        <v>85</v>
      </c>
      <c r="AO665">
        <v>82</v>
      </c>
      <c r="AP665">
        <v>87</v>
      </c>
      <c r="AQ665">
        <v>77</v>
      </c>
      <c r="AR665">
        <v>84</v>
      </c>
      <c r="AS665">
        <v>85</v>
      </c>
      <c r="AT665">
        <v>87</v>
      </c>
      <c r="AU665">
        <v>87</v>
      </c>
      <c r="AV665">
        <v>85</v>
      </c>
      <c r="AW665">
        <v>90</v>
      </c>
      <c r="AX665">
        <v>86</v>
      </c>
      <c r="AY665">
        <v>85</v>
      </c>
      <c r="AZ665">
        <v>91</v>
      </c>
      <c r="BA665">
        <v>84</v>
      </c>
      <c r="BB665">
        <v>88</v>
      </c>
      <c r="BC665">
        <v>82</v>
      </c>
      <c r="BD665">
        <v>76</v>
      </c>
      <c r="BE665">
        <v>80</v>
      </c>
      <c r="BF665">
        <v>84</v>
      </c>
      <c r="BG665">
        <v>88</v>
      </c>
      <c r="BH665">
        <v>86</v>
      </c>
      <c r="BI665">
        <v>83</v>
      </c>
      <c r="BJ665">
        <v>83</v>
      </c>
      <c r="BK665">
        <v>81</v>
      </c>
      <c r="BL665">
        <v>89</v>
      </c>
      <c r="BM665">
        <v>82</v>
      </c>
      <c r="BN665">
        <v>71</v>
      </c>
      <c r="BO665">
        <v>82</v>
      </c>
      <c r="BP665">
        <v>85</v>
      </c>
      <c r="BQ665">
        <v>88</v>
      </c>
      <c r="BR665">
        <v>88</v>
      </c>
      <c r="BS665">
        <v>85</v>
      </c>
      <c r="BT665">
        <v>89</v>
      </c>
      <c r="BU665">
        <v>87</v>
      </c>
      <c r="BV665">
        <v>88</v>
      </c>
      <c r="BW665">
        <v>84</v>
      </c>
      <c r="BX665">
        <v>86</v>
      </c>
      <c r="BY665">
        <v>83</v>
      </c>
      <c r="BZ665">
        <v>81</v>
      </c>
      <c r="CA665">
        <v>82</v>
      </c>
      <c r="CB665">
        <v>81</v>
      </c>
      <c r="CC665">
        <v>82</v>
      </c>
    </row>
    <row r="666" spans="1:81" x14ac:dyDescent="0.25">
      <c r="A666">
        <v>664</v>
      </c>
      <c r="B666">
        <v>84</v>
      </c>
      <c r="C666">
        <v>82</v>
      </c>
      <c r="D666">
        <v>85</v>
      </c>
      <c r="E666">
        <v>82</v>
      </c>
      <c r="F666">
        <v>87</v>
      </c>
      <c r="G666">
        <v>81</v>
      </c>
      <c r="H666">
        <v>85</v>
      </c>
      <c r="I666">
        <v>79</v>
      </c>
      <c r="J666">
        <v>81</v>
      </c>
      <c r="K666">
        <v>89</v>
      </c>
      <c r="L666">
        <v>87</v>
      </c>
      <c r="M666">
        <v>86</v>
      </c>
      <c r="N666">
        <v>86</v>
      </c>
      <c r="O666">
        <v>82</v>
      </c>
      <c r="P666">
        <v>83</v>
      </c>
      <c r="Q666">
        <v>79</v>
      </c>
      <c r="R666">
        <v>85</v>
      </c>
      <c r="S666">
        <v>88</v>
      </c>
      <c r="T666">
        <v>81</v>
      </c>
      <c r="U666">
        <v>85</v>
      </c>
      <c r="V666">
        <v>81</v>
      </c>
      <c r="W666">
        <v>85</v>
      </c>
      <c r="X666">
        <v>82</v>
      </c>
      <c r="Y666">
        <v>82</v>
      </c>
      <c r="Z666">
        <v>87</v>
      </c>
      <c r="AA666">
        <v>91</v>
      </c>
      <c r="AB666">
        <v>87</v>
      </c>
      <c r="AC666">
        <v>82</v>
      </c>
      <c r="AD666">
        <v>80</v>
      </c>
      <c r="AE666">
        <v>86</v>
      </c>
      <c r="AF666">
        <v>87</v>
      </c>
      <c r="AG666">
        <v>83</v>
      </c>
      <c r="AH666">
        <v>81</v>
      </c>
      <c r="AI666">
        <v>85</v>
      </c>
      <c r="AJ666">
        <v>70</v>
      </c>
      <c r="AK666">
        <v>81</v>
      </c>
      <c r="AL666">
        <v>80</v>
      </c>
      <c r="AM666">
        <v>87</v>
      </c>
      <c r="AN666">
        <v>85</v>
      </c>
      <c r="AO666">
        <v>82</v>
      </c>
      <c r="AP666">
        <v>87</v>
      </c>
      <c r="AQ666">
        <v>77</v>
      </c>
      <c r="AR666">
        <v>84</v>
      </c>
      <c r="AS666">
        <v>85</v>
      </c>
      <c r="AT666">
        <v>87</v>
      </c>
      <c r="AU666">
        <v>87</v>
      </c>
      <c r="AV666">
        <v>85</v>
      </c>
      <c r="AW666">
        <v>90</v>
      </c>
      <c r="AX666">
        <v>86</v>
      </c>
      <c r="AY666">
        <v>86</v>
      </c>
      <c r="AZ666">
        <v>91</v>
      </c>
      <c r="BA666">
        <v>84</v>
      </c>
      <c r="BB666">
        <v>88</v>
      </c>
      <c r="BC666">
        <v>82</v>
      </c>
      <c r="BD666">
        <v>76</v>
      </c>
      <c r="BE666">
        <v>80</v>
      </c>
      <c r="BF666">
        <v>84</v>
      </c>
      <c r="BG666">
        <v>88</v>
      </c>
      <c r="BH666">
        <v>86</v>
      </c>
      <c r="BI666">
        <v>83</v>
      </c>
      <c r="BJ666">
        <v>83</v>
      </c>
      <c r="BK666">
        <v>81</v>
      </c>
      <c r="BL666">
        <v>89</v>
      </c>
      <c r="BM666">
        <v>82</v>
      </c>
      <c r="BN666">
        <v>71</v>
      </c>
      <c r="BO666">
        <v>82</v>
      </c>
      <c r="BP666">
        <v>85</v>
      </c>
      <c r="BQ666">
        <v>89</v>
      </c>
      <c r="BR666">
        <v>88</v>
      </c>
      <c r="BS666">
        <v>85</v>
      </c>
      <c r="BT666">
        <v>90</v>
      </c>
      <c r="BU666">
        <v>87</v>
      </c>
      <c r="BV666">
        <v>88</v>
      </c>
      <c r="BW666">
        <v>84</v>
      </c>
      <c r="BX666">
        <v>86</v>
      </c>
      <c r="BY666">
        <v>85</v>
      </c>
      <c r="BZ666">
        <v>81</v>
      </c>
      <c r="CA666">
        <v>82</v>
      </c>
      <c r="CB666">
        <v>81</v>
      </c>
      <c r="CC666">
        <v>82</v>
      </c>
    </row>
    <row r="667" spans="1:81" x14ac:dyDescent="0.25">
      <c r="A667">
        <v>665</v>
      </c>
      <c r="B667">
        <v>84</v>
      </c>
      <c r="C667">
        <v>82</v>
      </c>
      <c r="D667">
        <v>85</v>
      </c>
      <c r="E667">
        <v>82</v>
      </c>
      <c r="F667">
        <v>87</v>
      </c>
      <c r="G667">
        <v>81</v>
      </c>
      <c r="H667">
        <v>85</v>
      </c>
      <c r="I667">
        <v>79</v>
      </c>
      <c r="J667">
        <v>81</v>
      </c>
      <c r="K667">
        <v>89</v>
      </c>
      <c r="L667">
        <v>87</v>
      </c>
      <c r="M667">
        <v>86</v>
      </c>
      <c r="N667">
        <v>86</v>
      </c>
      <c r="O667">
        <v>82</v>
      </c>
      <c r="P667">
        <v>83</v>
      </c>
      <c r="Q667">
        <v>79</v>
      </c>
      <c r="R667">
        <v>85</v>
      </c>
      <c r="S667">
        <v>88</v>
      </c>
      <c r="T667">
        <v>81</v>
      </c>
      <c r="U667">
        <v>85</v>
      </c>
      <c r="V667">
        <v>81</v>
      </c>
      <c r="W667">
        <v>85</v>
      </c>
      <c r="X667">
        <v>82</v>
      </c>
      <c r="Y667">
        <v>82</v>
      </c>
      <c r="Z667">
        <v>87</v>
      </c>
      <c r="AA667">
        <v>91</v>
      </c>
      <c r="AB667">
        <v>87</v>
      </c>
      <c r="AC667">
        <v>82</v>
      </c>
      <c r="AD667">
        <v>80</v>
      </c>
      <c r="AE667">
        <v>86</v>
      </c>
      <c r="AF667">
        <v>87</v>
      </c>
      <c r="AG667">
        <v>83</v>
      </c>
      <c r="AH667">
        <v>81</v>
      </c>
      <c r="AI667">
        <v>85</v>
      </c>
      <c r="AJ667">
        <v>70</v>
      </c>
      <c r="AK667">
        <v>81</v>
      </c>
      <c r="AL667">
        <v>81</v>
      </c>
      <c r="AM667">
        <v>87</v>
      </c>
      <c r="AN667">
        <v>85</v>
      </c>
      <c r="AO667">
        <v>82</v>
      </c>
      <c r="AP667">
        <v>87</v>
      </c>
      <c r="AQ667">
        <v>77</v>
      </c>
      <c r="AR667">
        <v>84</v>
      </c>
      <c r="AS667">
        <v>85</v>
      </c>
      <c r="AT667">
        <v>87</v>
      </c>
      <c r="AU667">
        <v>87</v>
      </c>
      <c r="AV667">
        <v>85</v>
      </c>
      <c r="AW667">
        <v>90</v>
      </c>
      <c r="AX667">
        <v>86</v>
      </c>
      <c r="AY667">
        <v>86</v>
      </c>
      <c r="AZ667">
        <v>91</v>
      </c>
      <c r="BA667">
        <v>84</v>
      </c>
      <c r="BB667">
        <v>89</v>
      </c>
      <c r="BC667">
        <v>82</v>
      </c>
      <c r="BD667">
        <v>76</v>
      </c>
      <c r="BE667">
        <v>80</v>
      </c>
      <c r="BF667">
        <v>84</v>
      </c>
      <c r="BG667">
        <v>88</v>
      </c>
      <c r="BH667">
        <v>86</v>
      </c>
      <c r="BI667">
        <v>83</v>
      </c>
      <c r="BJ667">
        <v>83</v>
      </c>
      <c r="BK667">
        <v>81</v>
      </c>
      <c r="BL667">
        <v>89</v>
      </c>
      <c r="BM667">
        <v>82</v>
      </c>
      <c r="BN667">
        <v>71</v>
      </c>
      <c r="BO667">
        <v>82</v>
      </c>
      <c r="BP667">
        <v>86</v>
      </c>
      <c r="BQ667">
        <v>89</v>
      </c>
      <c r="BR667">
        <v>88</v>
      </c>
      <c r="BS667">
        <v>85</v>
      </c>
      <c r="BT667">
        <v>90</v>
      </c>
      <c r="BU667">
        <v>87</v>
      </c>
      <c r="BV667">
        <v>88</v>
      </c>
      <c r="BW667">
        <v>84</v>
      </c>
      <c r="BX667">
        <v>86</v>
      </c>
      <c r="BY667">
        <v>85</v>
      </c>
      <c r="BZ667">
        <v>81</v>
      </c>
      <c r="CA667">
        <v>82</v>
      </c>
      <c r="CB667">
        <v>81</v>
      </c>
      <c r="CC667">
        <v>82</v>
      </c>
    </row>
    <row r="668" spans="1:81" x14ac:dyDescent="0.25">
      <c r="A668">
        <v>666</v>
      </c>
      <c r="B668">
        <v>84</v>
      </c>
      <c r="C668">
        <v>82</v>
      </c>
      <c r="D668">
        <v>85</v>
      </c>
      <c r="E668">
        <v>82</v>
      </c>
      <c r="F668">
        <v>87</v>
      </c>
      <c r="G668">
        <v>81</v>
      </c>
      <c r="H668">
        <v>85</v>
      </c>
      <c r="I668">
        <v>79</v>
      </c>
      <c r="J668">
        <v>81</v>
      </c>
      <c r="K668">
        <v>89</v>
      </c>
      <c r="L668">
        <v>87</v>
      </c>
      <c r="M668">
        <v>86</v>
      </c>
      <c r="N668">
        <v>86</v>
      </c>
      <c r="O668">
        <v>82</v>
      </c>
      <c r="P668">
        <v>83</v>
      </c>
      <c r="Q668">
        <v>79</v>
      </c>
      <c r="R668">
        <v>85</v>
      </c>
      <c r="S668">
        <v>88</v>
      </c>
      <c r="T668">
        <v>81</v>
      </c>
      <c r="U668">
        <v>85</v>
      </c>
      <c r="V668">
        <v>81</v>
      </c>
      <c r="W668">
        <v>85</v>
      </c>
      <c r="X668">
        <v>82</v>
      </c>
      <c r="Y668">
        <v>82</v>
      </c>
      <c r="Z668">
        <v>87</v>
      </c>
      <c r="AA668">
        <v>91</v>
      </c>
      <c r="AB668">
        <v>87</v>
      </c>
      <c r="AC668">
        <v>82</v>
      </c>
      <c r="AD668">
        <v>80</v>
      </c>
      <c r="AE668">
        <v>86</v>
      </c>
      <c r="AF668">
        <v>87</v>
      </c>
      <c r="AG668">
        <v>83</v>
      </c>
      <c r="AH668">
        <v>81</v>
      </c>
      <c r="AI668">
        <v>85</v>
      </c>
      <c r="AJ668">
        <v>70</v>
      </c>
      <c r="AK668">
        <v>81</v>
      </c>
      <c r="AL668">
        <v>81</v>
      </c>
      <c r="AM668">
        <v>87</v>
      </c>
      <c r="AN668">
        <v>85</v>
      </c>
      <c r="AO668">
        <v>82</v>
      </c>
      <c r="AP668">
        <v>87</v>
      </c>
      <c r="AQ668">
        <v>77</v>
      </c>
      <c r="AR668">
        <v>84</v>
      </c>
      <c r="AS668">
        <v>85</v>
      </c>
      <c r="AT668">
        <v>87</v>
      </c>
      <c r="AU668">
        <v>87</v>
      </c>
      <c r="AV668">
        <v>85</v>
      </c>
      <c r="AW668">
        <v>90</v>
      </c>
      <c r="AX668">
        <v>86</v>
      </c>
      <c r="AY668">
        <v>86</v>
      </c>
      <c r="AZ668">
        <v>91</v>
      </c>
      <c r="BA668">
        <v>84</v>
      </c>
      <c r="BB668">
        <v>89</v>
      </c>
      <c r="BC668">
        <v>82</v>
      </c>
      <c r="BD668">
        <v>76</v>
      </c>
      <c r="BE668">
        <v>80</v>
      </c>
      <c r="BF668">
        <v>84</v>
      </c>
      <c r="BG668">
        <v>89</v>
      </c>
      <c r="BH668">
        <v>87</v>
      </c>
      <c r="BI668">
        <v>83</v>
      </c>
      <c r="BJ668">
        <v>83</v>
      </c>
      <c r="BK668">
        <v>81</v>
      </c>
      <c r="BL668">
        <v>89</v>
      </c>
      <c r="BM668">
        <v>83</v>
      </c>
      <c r="BN668">
        <v>72</v>
      </c>
      <c r="BO668">
        <v>82</v>
      </c>
      <c r="BP668">
        <v>86</v>
      </c>
      <c r="BQ668">
        <v>89</v>
      </c>
      <c r="BR668">
        <v>88</v>
      </c>
      <c r="BS668">
        <v>85</v>
      </c>
      <c r="BT668">
        <v>90</v>
      </c>
      <c r="BU668">
        <v>87</v>
      </c>
      <c r="BV668">
        <v>88</v>
      </c>
      <c r="BW668">
        <v>84</v>
      </c>
      <c r="BX668">
        <v>86</v>
      </c>
      <c r="BY668">
        <v>85</v>
      </c>
      <c r="BZ668">
        <v>81</v>
      </c>
      <c r="CA668">
        <v>82</v>
      </c>
      <c r="CB668">
        <v>81</v>
      </c>
      <c r="CC668">
        <v>82</v>
      </c>
    </row>
    <row r="669" spans="1:81" x14ac:dyDescent="0.25">
      <c r="A669">
        <v>667</v>
      </c>
      <c r="B669">
        <v>84</v>
      </c>
      <c r="C669">
        <v>83</v>
      </c>
      <c r="D669">
        <v>85</v>
      </c>
      <c r="E669">
        <v>82</v>
      </c>
      <c r="F669">
        <v>87</v>
      </c>
      <c r="G669">
        <v>81</v>
      </c>
      <c r="H669">
        <v>85</v>
      </c>
      <c r="I669">
        <v>79</v>
      </c>
      <c r="J669">
        <v>81</v>
      </c>
      <c r="K669">
        <v>89</v>
      </c>
      <c r="L669">
        <v>87</v>
      </c>
      <c r="M669">
        <v>86</v>
      </c>
      <c r="N669">
        <v>86</v>
      </c>
      <c r="O669">
        <v>82</v>
      </c>
      <c r="P669">
        <v>83</v>
      </c>
      <c r="Q669">
        <v>79</v>
      </c>
      <c r="R669">
        <v>85</v>
      </c>
      <c r="S669">
        <v>88</v>
      </c>
      <c r="T669">
        <v>81</v>
      </c>
      <c r="U669">
        <v>85</v>
      </c>
      <c r="V669">
        <v>81</v>
      </c>
      <c r="W669">
        <v>85</v>
      </c>
      <c r="X669">
        <v>82</v>
      </c>
      <c r="Y669">
        <v>82</v>
      </c>
      <c r="Z669">
        <v>87</v>
      </c>
      <c r="AA669">
        <v>91</v>
      </c>
      <c r="AB669">
        <v>87</v>
      </c>
      <c r="AC669">
        <v>82</v>
      </c>
      <c r="AD669">
        <v>80</v>
      </c>
      <c r="AE669">
        <v>86</v>
      </c>
      <c r="AF669">
        <v>87</v>
      </c>
      <c r="AG669">
        <v>83</v>
      </c>
      <c r="AH669">
        <v>81</v>
      </c>
      <c r="AI669">
        <v>85</v>
      </c>
      <c r="AJ669">
        <v>70</v>
      </c>
      <c r="AK669">
        <v>81</v>
      </c>
      <c r="AL669">
        <v>81</v>
      </c>
      <c r="AM669">
        <v>87</v>
      </c>
      <c r="AN669">
        <v>85</v>
      </c>
      <c r="AO669">
        <v>82</v>
      </c>
      <c r="AP669">
        <v>87</v>
      </c>
      <c r="AQ669">
        <v>77</v>
      </c>
      <c r="AR669">
        <v>84</v>
      </c>
      <c r="AS669">
        <v>85</v>
      </c>
      <c r="AT669">
        <v>87</v>
      </c>
      <c r="AU669">
        <v>87</v>
      </c>
      <c r="AV669">
        <v>85</v>
      </c>
      <c r="AW669">
        <v>90</v>
      </c>
      <c r="AX669">
        <v>86</v>
      </c>
      <c r="AY669">
        <v>86</v>
      </c>
      <c r="AZ669">
        <v>91</v>
      </c>
      <c r="BA669">
        <v>84</v>
      </c>
      <c r="BB669">
        <v>89</v>
      </c>
      <c r="BC669">
        <v>82</v>
      </c>
      <c r="BD669">
        <v>76</v>
      </c>
      <c r="BE669">
        <v>80</v>
      </c>
      <c r="BF669">
        <v>84</v>
      </c>
      <c r="BG669">
        <v>89</v>
      </c>
      <c r="BH669">
        <v>87</v>
      </c>
      <c r="BI669">
        <v>83</v>
      </c>
      <c r="BJ669">
        <v>83</v>
      </c>
      <c r="BK669">
        <v>81</v>
      </c>
      <c r="BL669">
        <v>90</v>
      </c>
      <c r="BM669">
        <v>83</v>
      </c>
      <c r="BN669">
        <v>72</v>
      </c>
      <c r="BO669">
        <v>82</v>
      </c>
      <c r="BP669">
        <v>86</v>
      </c>
      <c r="BQ669">
        <v>89</v>
      </c>
      <c r="BR669">
        <v>88</v>
      </c>
      <c r="BS669">
        <v>85</v>
      </c>
      <c r="BT669">
        <v>90</v>
      </c>
      <c r="BU669">
        <v>87</v>
      </c>
      <c r="BV669">
        <v>88</v>
      </c>
      <c r="BW669">
        <v>84</v>
      </c>
      <c r="BX669">
        <v>86</v>
      </c>
      <c r="BY669">
        <v>85</v>
      </c>
      <c r="BZ669">
        <v>81</v>
      </c>
      <c r="CA669">
        <v>82</v>
      </c>
      <c r="CB669">
        <v>81</v>
      </c>
      <c r="CC669">
        <v>82</v>
      </c>
    </row>
    <row r="670" spans="1:81" x14ac:dyDescent="0.25">
      <c r="A670">
        <v>668</v>
      </c>
      <c r="B670">
        <v>84</v>
      </c>
      <c r="C670">
        <v>83</v>
      </c>
      <c r="D670">
        <v>85</v>
      </c>
      <c r="E670">
        <v>82</v>
      </c>
      <c r="F670">
        <v>87</v>
      </c>
      <c r="G670">
        <v>81</v>
      </c>
      <c r="H670">
        <v>85</v>
      </c>
      <c r="I670">
        <v>79</v>
      </c>
      <c r="J670">
        <v>81</v>
      </c>
      <c r="K670">
        <v>89</v>
      </c>
      <c r="L670">
        <v>87</v>
      </c>
      <c r="M670">
        <v>86</v>
      </c>
      <c r="N670">
        <v>86</v>
      </c>
      <c r="O670">
        <v>82</v>
      </c>
      <c r="P670">
        <v>83</v>
      </c>
      <c r="Q670">
        <v>79</v>
      </c>
      <c r="R670">
        <v>85</v>
      </c>
      <c r="S670">
        <v>88</v>
      </c>
      <c r="T670">
        <v>81</v>
      </c>
      <c r="U670">
        <v>85</v>
      </c>
      <c r="V670">
        <v>81</v>
      </c>
      <c r="W670">
        <v>85</v>
      </c>
      <c r="X670">
        <v>82</v>
      </c>
      <c r="Y670">
        <v>82</v>
      </c>
      <c r="Z670">
        <v>87</v>
      </c>
      <c r="AA670">
        <v>91</v>
      </c>
      <c r="AB670">
        <v>87</v>
      </c>
      <c r="AC670">
        <v>82</v>
      </c>
      <c r="AD670">
        <v>80</v>
      </c>
      <c r="AE670">
        <v>86</v>
      </c>
      <c r="AF670">
        <v>87</v>
      </c>
      <c r="AG670">
        <v>83</v>
      </c>
      <c r="AH670">
        <v>81</v>
      </c>
      <c r="AI670">
        <v>85</v>
      </c>
      <c r="AJ670">
        <v>70</v>
      </c>
      <c r="AK670">
        <v>81</v>
      </c>
      <c r="AL670">
        <v>81</v>
      </c>
      <c r="AM670">
        <v>87</v>
      </c>
      <c r="AN670">
        <v>85</v>
      </c>
      <c r="AO670">
        <v>82</v>
      </c>
      <c r="AP670">
        <v>87</v>
      </c>
      <c r="AQ670">
        <v>77</v>
      </c>
      <c r="AR670">
        <v>84</v>
      </c>
      <c r="AS670">
        <v>85</v>
      </c>
      <c r="AT670">
        <v>87</v>
      </c>
      <c r="AU670">
        <v>87</v>
      </c>
      <c r="AV670">
        <v>85</v>
      </c>
      <c r="AW670">
        <v>90</v>
      </c>
      <c r="AX670">
        <v>86</v>
      </c>
      <c r="AY670">
        <v>86</v>
      </c>
      <c r="AZ670">
        <v>91</v>
      </c>
      <c r="BA670">
        <v>85</v>
      </c>
      <c r="BB670">
        <v>89</v>
      </c>
      <c r="BC670">
        <v>82</v>
      </c>
      <c r="BD670">
        <v>76</v>
      </c>
      <c r="BE670">
        <v>80</v>
      </c>
      <c r="BF670">
        <v>84</v>
      </c>
      <c r="BG670">
        <v>89</v>
      </c>
      <c r="BH670">
        <v>87</v>
      </c>
      <c r="BI670">
        <v>83</v>
      </c>
      <c r="BJ670">
        <v>83</v>
      </c>
      <c r="BK670">
        <v>81</v>
      </c>
      <c r="BL670">
        <v>91</v>
      </c>
      <c r="BM670">
        <v>83</v>
      </c>
      <c r="BN670">
        <v>72</v>
      </c>
      <c r="BO670">
        <v>82</v>
      </c>
      <c r="BP670">
        <v>86</v>
      </c>
      <c r="BQ670">
        <v>89</v>
      </c>
      <c r="BR670">
        <v>88</v>
      </c>
      <c r="BS670">
        <v>85</v>
      </c>
      <c r="BT670">
        <v>90</v>
      </c>
      <c r="BU670">
        <v>87</v>
      </c>
      <c r="BV670">
        <v>88</v>
      </c>
      <c r="BW670">
        <v>84</v>
      </c>
      <c r="BX670">
        <v>86</v>
      </c>
      <c r="BY670">
        <v>85</v>
      </c>
      <c r="BZ670">
        <v>81</v>
      </c>
      <c r="CA670">
        <v>83</v>
      </c>
      <c r="CB670">
        <v>81</v>
      </c>
      <c r="CC670">
        <v>82</v>
      </c>
    </row>
    <row r="671" spans="1:81" x14ac:dyDescent="0.25">
      <c r="A671">
        <v>669</v>
      </c>
      <c r="B671">
        <v>84</v>
      </c>
      <c r="C671">
        <v>83</v>
      </c>
      <c r="D671">
        <v>85</v>
      </c>
      <c r="E671">
        <v>82</v>
      </c>
      <c r="F671">
        <v>87</v>
      </c>
      <c r="G671">
        <v>81</v>
      </c>
      <c r="H671">
        <v>85</v>
      </c>
      <c r="I671">
        <v>79</v>
      </c>
      <c r="J671">
        <v>81</v>
      </c>
      <c r="K671">
        <v>90</v>
      </c>
      <c r="L671">
        <v>87</v>
      </c>
      <c r="M671">
        <v>86</v>
      </c>
      <c r="N671">
        <v>86</v>
      </c>
      <c r="O671">
        <v>82</v>
      </c>
      <c r="P671">
        <v>83</v>
      </c>
      <c r="Q671">
        <v>79</v>
      </c>
      <c r="R671">
        <v>85</v>
      </c>
      <c r="S671">
        <v>88</v>
      </c>
      <c r="T671">
        <v>81</v>
      </c>
      <c r="U671">
        <v>85</v>
      </c>
      <c r="V671">
        <v>81</v>
      </c>
      <c r="W671">
        <v>85</v>
      </c>
      <c r="X671">
        <v>82</v>
      </c>
      <c r="Y671">
        <v>82</v>
      </c>
      <c r="Z671">
        <v>87</v>
      </c>
      <c r="AA671">
        <v>91</v>
      </c>
      <c r="AB671">
        <v>87</v>
      </c>
      <c r="AC671">
        <v>82</v>
      </c>
      <c r="AD671">
        <v>80</v>
      </c>
      <c r="AE671">
        <v>86</v>
      </c>
      <c r="AF671">
        <v>87</v>
      </c>
      <c r="AG671">
        <v>83</v>
      </c>
      <c r="AH671">
        <v>81</v>
      </c>
      <c r="AI671">
        <v>85</v>
      </c>
      <c r="AJ671">
        <v>70</v>
      </c>
      <c r="AK671">
        <v>81</v>
      </c>
      <c r="AL671">
        <v>81</v>
      </c>
      <c r="AM671">
        <v>87</v>
      </c>
      <c r="AN671">
        <v>85</v>
      </c>
      <c r="AO671">
        <v>82</v>
      </c>
      <c r="AP671">
        <v>87</v>
      </c>
      <c r="AQ671">
        <v>77</v>
      </c>
      <c r="AR671">
        <v>84</v>
      </c>
      <c r="AS671">
        <v>85</v>
      </c>
      <c r="AT671">
        <v>87</v>
      </c>
      <c r="AU671">
        <v>87</v>
      </c>
      <c r="AV671">
        <v>86</v>
      </c>
      <c r="AW671">
        <v>90</v>
      </c>
      <c r="AX671">
        <v>86</v>
      </c>
      <c r="AY671">
        <v>86</v>
      </c>
      <c r="AZ671">
        <v>91</v>
      </c>
      <c r="BA671">
        <v>85</v>
      </c>
      <c r="BB671">
        <v>89</v>
      </c>
      <c r="BC671">
        <v>82</v>
      </c>
      <c r="BD671">
        <v>76</v>
      </c>
      <c r="BE671">
        <v>80</v>
      </c>
      <c r="BF671">
        <v>84</v>
      </c>
      <c r="BG671">
        <v>89</v>
      </c>
      <c r="BH671">
        <v>87</v>
      </c>
      <c r="BI671">
        <v>83</v>
      </c>
      <c r="BJ671">
        <v>83</v>
      </c>
      <c r="BK671">
        <v>81</v>
      </c>
      <c r="BL671">
        <v>91</v>
      </c>
      <c r="BM671">
        <v>83</v>
      </c>
      <c r="BN671">
        <v>72</v>
      </c>
      <c r="BO671">
        <v>82</v>
      </c>
      <c r="BP671">
        <v>87</v>
      </c>
      <c r="BQ671">
        <v>89</v>
      </c>
      <c r="BR671">
        <v>88</v>
      </c>
      <c r="BS671">
        <v>85</v>
      </c>
      <c r="BT671">
        <v>90</v>
      </c>
      <c r="BU671">
        <v>87</v>
      </c>
      <c r="BV671">
        <v>88</v>
      </c>
      <c r="BW671">
        <v>84</v>
      </c>
      <c r="BX671">
        <v>86</v>
      </c>
      <c r="BY671">
        <v>85</v>
      </c>
      <c r="BZ671">
        <v>81</v>
      </c>
      <c r="CA671">
        <v>83</v>
      </c>
      <c r="CB671">
        <v>81</v>
      </c>
      <c r="CC671">
        <v>82</v>
      </c>
    </row>
    <row r="672" spans="1:81" x14ac:dyDescent="0.25">
      <c r="A672">
        <v>670</v>
      </c>
      <c r="B672">
        <v>84</v>
      </c>
      <c r="C672">
        <v>83</v>
      </c>
      <c r="D672">
        <v>85</v>
      </c>
      <c r="E672">
        <v>82</v>
      </c>
      <c r="F672">
        <v>87</v>
      </c>
      <c r="G672">
        <v>81</v>
      </c>
      <c r="H672">
        <v>85</v>
      </c>
      <c r="I672">
        <v>79</v>
      </c>
      <c r="J672">
        <v>81</v>
      </c>
      <c r="K672">
        <v>90</v>
      </c>
      <c r="L672">
        <v>88</v>
      </c>
      <c r="M672">
        <v>87</v>
      </c>
      <c r="N672">
        <v>86</v>
      </c>
      <c r="O672">
        <v>82</v>
      </c>
      <c r="P672">
        <v>83</v>
      </c>
      <c r="Q672">
        <v>79</v>
      </c>
      <c r="R672">
        <v>85</v>
      </c>
      <c r="S672">
        <v>88</v>
      </c>
      <c r="T672">
        <v>81</v>
      </c>
      <c r="U672">
        <v>85</v>
      </c>
      <c r="V672">
        <v>81</v>
      </c>
      <c r="W672">
        <v>85</v>
      </c>
      <c r="X672">
        <v>82</v>
      </c>
      <c r="Y672">
        <v>83</v>
      </c>
      <c r="Z672">
        <v>87</v>
      </c>
      <c r="AA672">
        <v>91</v>
      </c>
      <c r="AB672">
        <v>87</v>
      </c>
      <c r="AC672">
        <v>82</v>
      </c>
      <c r="AD672">
        <v>80</v>
      </c>
      <c r="AE672">
        <v>86</v>
      </c>
      <c r="AF672">
        <v>87</v>
      </c>
      <c r="AG672">
        <v>83</v>
      </c>
      <c r="AH672">
        <v>81</v>
      </c>
      <c r="AI672">
        <v>85</v>
      </c>
      <c r="AJ672">
        <v>70</v>
      </c>
      <c r="AK672">
        <v>81</v>
      </c>
      <c r="AL672">
        <v>81</v>
      </c>
      <c r="AM672">
        <v>87</v>
      </c>
      <c r="AN672">
        <v>85</v>
      </c>
      <c r="AO672">
        <v>82</v>
      </c>
      <c r="AP672">
        <v>87</v>
      </c>
      <c r="AQ672">
        <v>77</v>
      </c>
      <c r="AR672">
        <v>84</v>
      </c>
      <c r="AS672">
        <v>85</v>
      </c>
      <c r="AT672">
        <v>87</v>
      </c>
      <c r="AU672">
        <v>87</v>
      </c>
      <c r="AV672">
        <v>86</v>
      </c>
      <c r="AW672">
        <v>90</v>
      </c>
      <c r="AX672">
        <v>86</v>
      </c>
      <c r="AY672">
        <v>86</v>
      </c>
      <c r="AZ672">
        <v>91</v>
      </c>
      <c r="BA672">
        <v>85</v>
      </c>
      <c r="BB672">
        <v>89</v>
      </c>
      <c r="BC672">
        <v>82</v>
      </c>
      <c r="BD672">
        <v>76</v>
      </c>
      <c r="BE672">
        <v>80</v>
      </c>
      <c r="BF672">
        <v>84</v>
      </c>
      <c r="BG672">
        <v>89</v>
      </c>
      <c r="BH672">
        <v>87</v>
      </c>
      <c r="BI672">
        <v>83</v>
      </c>
      <c r="BJ672">
        <v>83</v>
      </c>
      <c r="BK672">
        <v>81</v>
      </c>
      <c r="BL672">
        <v>91</v>
      </c>
      <c r="BM672">
        <v>83</v>
      </c>
      <c r="BN672">
        <v>72</v>
      </c>
      <c r="BO672">
        <v>82</v>
      </c>
      <c r="BP672">
        <v>87</v>
      </c>
      <c r="BQ672">
        <v>89</v>
      </c>
      <c r="BR672">
        <v>88</v>
      </c>
      <c r="BS672">
        <v>85</v>
      </c>
      <c r="BT672">
        <v>90</v>
      </c>
      <c r="BU672">
        <v>87</v>
      </c>
      <c r="BV672">
        <v>88</v>
      </c>
      <c r="BW672">
        <v>84</v>
      </c>
      <c r="BX672">
        <v>86</v>
      </c>
      <c r="BY672">
        <v>85</v>
      </c>
      <c r="BZ672">
        <v>81</v>
      </c>
      <c r="CA672">
        <v>83</v>
      </c>
      <c r="CB672">
        <v>82</v>
      </c>
      <c r="CC672">
        <v>82</v>
      </c>
    </row>
    <row r="673" spans="1:81" x14ac:dyDescent="0.25">
      <c r="A673">
        <v>671</v>
      </c>
      <c r="B673">
        <v>84</v>
      </c>
      <c r="C673">
        <v>83</v>
      </c>
      <c r="D673">
        <v>85</v>
      </c>
      <c r="E673">
        <v>82</v>
      </c>
      <c r="F673">
        <v>87</v>
      </c>
      <c r="G673">
        <v>81</v>
      </c>
      <c r="H673">
        <v>85</v>
      </c>
      <c r="I673">
        <v>79</v>
      </c>
      <c r="J673">
        <v>81</v>
      </c>
      <c r="K673">
        <v>90</v>
      </c>
      <c r="L673">
        <v>88</v>
      </c>
      <c r="M673">
        <v>87</v>
      </c>
      <c r="N673">
        <v>87</v>
      </c>
      <c r="O673">
        <v>83</v>
      </c>
      <c r="P673">
        <v>83</v>
      </c>
      <c r="Q673">
        <v>79</v>
      </c>
      <c r="R673">
        <v>85</v>
      </c>
      <c r="S673">
        <v>89</v>
      </c>
      <c r="T673">
        <v>81</v>
      </c>
      <c r="U673">
        <v>85</v>
      </c>
      <c r="V673">
        <v>81</v>
      </c>
      <c r="W673">
        <v>85</v>
      </c>
      <c r="X673">
        <v>82</v>
      </c>
      <c r="Y673">
        <v>83</v>
      </c>
      <c r="Z673">
        <v>87</v>
      </c>
      <c r="AA673">
        <v>91</v>
      </c>
      <c r="AB673">
        <v>87</v>
      </c>
      <c r="AC673">
        <v>82</v>
      </c>
      <c r="AD673">
        <v>80</v>
      </c>
      <c r="AE673">
        <v>86</v>
      </c>
      <c r="AF673">
        <v>87</v>
      </c>
      <c r="AG673">
        <v>83</v>
      </c>
      <c r="AH673">
        <v>82</v>
      </c>
      <c r="AI673">
        <v>86</v>
      </c>
      <c r="AJ673">
        <v>70</v>
      </c>
      <c r="AK673">
        <v>81</v>
      </c>
      <c r="AL673">
        <v>81</v>
      </c>
      <c r="AM673">
        <v>87</v>
      </c>
      <c r="AN673">
        <v>85</v>
      </c>
      <c r="AO673">
        <v>82</v>
      </c>
      <c r="AP673">
        <v>87</v>
      </c>
      <c r="AQ673">
        <v>77</v>
      </c>
      <c r="AR673">
        <v>84</v>
      </c>
      <c r="AS673">
        <v>85</v>
      </c>
      <c r="AT673">
        <v>87</v>
      </c>
      <c r="AU673">
        <v>87</v>
      </c>
      <c r="AV673">
        <v>86</v>
      </c>
      <c r="AW673">
        <v>90</v>
      </c>
      <c r="AX673">
        <v>87</v>
      </c>
      <c r="AY673">
        <v>86</v>
      </c>
      <c r="AZ673">
        <v>91</v>
      </c>
      <c r="BA673">
        <v>85</v>
      </c>
      <c r="BB673">
        <v>89</v>
      </c>
      <c r="BC673">
        <v>82</v>
      </c>
      <c r="BD673">
        <v>77</v>
      </c>
      <c r="BE673">
        <v>80</v>
      </c>
      <c r="BF673">
        <v>84</v>
      </c>
      <c r="BG673">
        <v>89</v>
      </c>
      <c r="BH673">
        <v>87</v>
      </c>
      <c r="BI673">
        <v>83</v>
      </c>
      <c r="BJ673">
        <v>83</v>
      </c>
      <c r="BK673">
        <v>81</v>
      </c>
      <c r="BL673">
        <v>91</v>
      </c>
      <c r="BM673">
        <v>83</v>
      </c>
      <c r="BN673">
        <v>72</v>
      </c>
      <c r="BO673">
        <v>82</v>
      </c>
      <c r="BP673">
        <v>87</v>
      </c>
      <c r="BQ673">
        <v>89</v>
      </c>
      <c r="BR673">
        <v>88</v>
      </c>
      <c r="BS673">
        <v>85</v>
      </c>
      <c r="BT673">
        <v>90</v>
      </c>
      <c r="BU673">
        <v>87</v>
      </c>
      <c r="BV673">
        <v>88</v>
      </c>
      <c r="BW673">
        <v>84</v>
      </c>
      <c r="BX673">
        <v>86</v>
      </c>
      <c r="BY673">
        <v>85</v>
      </c>
      <c r="BZ673">
        <v>81</v>
      </c>
      <c r="CA673">
        <v>83</v>
      </c>
      <c r="CB673">
        <v>82</v>
      </c>
      <c r="CC673">
        <v>82</v>
      </c>
    </row>
    <row r="674" spans="1:81" x14ac:dyDescent="0.25">
      <c r="A674">
        <v>672</v>
      </c>
      <c r="B674">
        <v>84</v>
      </c>
      <c r="C674">
        <v>83</v>
      </c>
      <c r="D674">
        <v>85</v>
      </c>
      <c r="E674">
        <v>82</v>
      </c>
      <c r="F674">
        <v>87</v>
      </c>
      <c r="G674">
        <v>81</v>
      </c>
      <c r="H674">
        <v>85</v>
      </c>
      <c r="I674">
        <v>80</v>
      </c>
      <c r="J674">
        <v>81</v>
      </c>
      <c r="K674">
        <v>90</v>
      </c>
      <c r="L674">
        <v>88</v>
      </c>
      <c r="M674">
        <v>87</v>
      </c>
      <c r="N674">
        <v>87</v>
      </c>
      <c r="O674">
        <v>83</v>
      </c>
      <c r="P674">
        <v>83</v>
      </c>
      <c r="Q674">
        <v>79</v>
      </c>
      <c r="R674">
        <v>85</v>
      </c>
      <c r="S674">
        <v>89</v>
      </c>
      <c r="T674">
        <v>81</v>
      </c>
      <c r="U674">
        <v>85</v>
      </c>
      <c r="V674">
        <v>81</v>
      </c>
      <c r="W674">
        <v>85</v>
      </c>
      <c r="X674">
        <v>82</v>
      </c>
      <c r="Y674">
        <v>83</v>
      </c>
      <c r="Z674">
        <v>87</v>
      </c>
      <c r="AA674">
        <v>91</v>
      </c>
      <c r="AB674">
        <v>87</v>
      </c>
      <c r="AC674">
        <v>82</v>
      </c>
      <c r="AD674">
        <v>80</v>
      </c>
      <c r="AE674">
        <v>86</v>
      </c>
      <c r="AF674">
        <v>88</v>
      </c>
      <c r="AG674">
        <v>83</v>
      </c>
      <c r="AH674">
        <v>82</v>
      </c>
      <c r="AI674">
        <v>86</v>
      </c>
      <c r="AJ674">
        <v>70</v>
      </c>
      <c r="AK674">
        <v>81</v>
      </c>
      <c r="AL674">
        <v>81</v>
      </c>
      <c r="AM674">
        <v>87</v>
      </c>
      <c r="AN674">
        <v>85</v>
      </c>
      <c r="AO674">
        <v>82</v>
      </c>
      <c r="AP674">
        <v>87</v>
      </c>
      <c r="AQ674">
        <v>77</v>
      </c>
      <c r="AR674">
        <v>84</v>
      </c>
      <c r="AS674">
        <v>85</v>
      </c>
      <c r="AT674">
        <v>88</v>
      </c>
      <c r="AU674">
        <v>87</v>
      </c>
      <c r="AV674">
        <v>86</v>
      </c>
      <c r="AW674">
        <v>90</v>
      </c>
      <c r="AX674">
        <v>87</v>
      </c>
      <c r="AY674">
        <v>86</v>
      </c>
      <c r="AZ674">
        <v>91</v>
      </c>
      <c r="BA674">
        <v>85</v>
      </c>
      <c r="BB674">
        <v>89</v>
      </c>
      <c r="BC674">
        <v>82</v>
      </c>
      <c r="BD674">
        <v>77</v>
      </c>
      <c r="BE674">
        <v>80</v>
      </c>
      <c r="BF674">
        <v>84</v>
      </c>
      <c r="BG674">
        <v>89</v>
      </c>
      <c r="BH674">
        <v>87</v>
      </c>
      <c r="BI674">
        <v>83</v>
      </c>
      <c r="BJ674">
        <v>83</v>
      </c>
      <c r="BK674">
        <v>81</v>
      </c>
      <c r="BL674">
        <v>91</v>
      </c>
      <c r="BM674">
        <v>83</v>
      </c>
      <c r="BN674">
        <v>72</v>
      </c>
      <c r="BO674">
        <v>82</v>
      </c>
      <c r="BP674">
        <v>87</v>
      </c>
      <c r="BQ674">
        <v>89</v>
      </c>
      <c r="BR674">
        <v>88</v>
      </c>
      <c r="BS674">
        <v>85</v>
      </c>
      <c r="BT674">
        <v>90</v>
      </c>
      <c r="BU674">
        <v>87</v>
      </c>
      <c r="BV674">
        <v>88</v>
      </c>
      <c r="BW674">
        <v>84</v>
      </c>
      <c r="BX674">
        <v>86</v>
      </c>
      <c r="BY674">
        <v>85</v>
      </c>
      <c r="BZ674">
        <v>81</v>
      </c>
      <c r="CA674">
        <v>83</v>
      </c>
      <c r="CB674">
        <v>82</v>
      </c>
      <c r="CC674">
        <v>82</v>
      </c>
    </row>
    <row r="675" spans="1:81" x14ac:dyDescent="0.25">
      <c r="A675">
        <v>673</v>
      </c>
      <c r="B675">
        <v>84</v>
      </c>
      <c r="C675">
        <v>83</v>
      </c>
      <c r="D675">
        <v>85</v>
      </c>
      <c r="E675">
        <v>82</v>
      </c>
      <c r="F675">
        <v>87</v>
      </c>
      <c r="G675">
        <v>81</v>
      </c>
      <c r="H675">
        <v>85</v>
      </c>
      <c r="I675">
        <v>80</v>
      </c>
      <c r="J675">
        <v>81</v>
      </c>
      <c r="K675">
        <v>90</v>
      </c>
      <c r="L675">
        <v>88</v>
      </c>
      <c r="M675">
        <v>87</v>
      </c>
      <c r="N675">
        <v>87</v>
      </c>
      <c r="O675">
        <v>83</v>
      </c>
      <c r="P675">
        <v>83</v>
      </c>
      <c r="Q675">
        <v>79</v>
      </c>
      <c r="R675">
        <v>85</v>
      </c>
      <c r="S675">
        <v>89</v>
      </c>
      <c r="T675">
        <v>81</v>
      </c>
      <c r="U675">
        <v>85</v>
      </c>
      <c r="V675">
        <v>81</v>
      </c>
      <c r="W675">
        <v>85</v>
      </c>
      <c r="X675">
        <v>82</v>
      </c>
      <c r="Y675">
        <v>83</v>
      </c>
      <c r="Z675">
        <v>87</v>
      </c>
      <c r="AA675">
        <v>91</v>
      </c>
      <c r="AB675">
        <v>87</v>
      </c>
      <c r="AC675">
        <v>82</v>
      </c>
      <c r="AD675">
        <v>80</v>
      </c>
      <c r="AE675">
        <v>86</v>
      </c>
      <c r="AF675">
        <v>88</v>
      </c>
      <c r="AG675">
        <v>83</v>
      </c>
      <c r="AH675">
        <v>82</v>
      </c>
      <c r="AI675">
        <v>86</v>
      </c>
      <c r="AJ675">
        <v>70</v>
      </c>
      <c r="AK675">
        <v>81</v>
      </c>
      <c r="AL675">
        <v>82</v>
      </c>
      <c r="AM675">
        <v>87</v>
      </c>
      <c r="AN675">
        <v>85</v>
      </c>
      <c r="AO675">
        <v>82</v>
      </c>
      <c r="AP675">
        <v>87</v>
      </c>
      <c r="AQ675">
        <v>77</v>
      </c>
      <c r="AR675">
        <v>84</v>
      </c>
      <c r="AS675">
        <v>85</v>
      </c>
      <c r="AT675">
        <v>88</v>
      </c>
      <c r="AU675">
        <v>87</v>
      </c>
      <c r="AV675">
        <v>86</v>
      </c>
      <c r="AW675">
        <v>90</v>
      </c>
      <c r="AX675">
        <v>88</v>
      </c>
      <c r="AY675">
        <v>86</v>
      </c>
      <c r="AZ675">
        <v>91</v>
      </c>
      <c r="BA675">
        <v>85</v>
      </c>
      <c r="BB675">
        <v>89</v>
      </c>
      <c r="BC675">
        <v>82</v>
      </c>
      <c r="BD675">
        <v>77</v>
      </c>
      <c r="BE675">
        <v>80</v>
      </c>
      <c r="BF675">
        <v>84</v>
      </c>
      <c r="BG675">
        <v>89</v>
      </c>
      <c r="BH675">
        <v>87</v>
      </c>
      <c r="BI675">
        <v>83</v>
      </c>
      <c r="BJ675">
        <v>83</v>
      </c>
      <c r="BK675">
        <v>81</v>
      </c>
      <c r="BL675">
        <v>91</v>
      </c>
      <c r="BM675">
        <v>83</v>
      </c>
      <c r="BN675">
        <v>72</v>
      </c>
      <c r="BO675">
        <v>82</v>
      </c>
      <c r="BP675">
        <v>87</v>
      </c>
      <c r="BQ675">
        <v>89</v>
      </c>
      <c r="BR675">
        <v>88</v>
      </c>
      <c r="BS675">
        <v>85</v>
      </c>
      <c r="BT675">
        <v>90</v>
      </c>
      <c r="BU675">
        <v>87</v>
      </c>
      <c r="BV675">
        <v>88</v>
      </c>
      <c r="BW675">
        <v>84</v>
      </c>
      <c r="BX675">
        <v>86</v>
      </c>
      <c r="BY675">
        <v>85</v>
      </c>
      <c r="BZ675">
        <v>81</v>
      </c>
      <c r="CA675">
        <v>83</v>
      </c>
      <c r="CB675">
        <v>82</v>
      </c>
      <c r="CC675">
        <v>82</v>
      </c>
    </row>
    <row r="676" spans="1:81" x14ac:dyDescent="0.25">
      <c r="A676">
        <v>674</v>
      </c>
      <c r="B676">
        <v>84</v>
      </c>
      <c r="C676">
        <v>83</v>
      </c>
      <c r="D676">
        <v>85</v>
      </c>
      <c r="E676">
        <v>82</v>
      </c>
      <c r="F676">
        <v>87</v>
      </c>
      <c r="G676">
        <v>81</v>
      </c>
      <c r="H676">
        <v>85</v>
      </c>
      <c r="I676">
        <v>80</v>
      </c>
      <c r="J676">
        <v>81</v>
      </c>
      <c r="K676">
        <v>90</v>
      </c>
      <c r="L676">
        <v>88</v>
      </c>
      <c r="M676">
        <v>87</v>
      </c>
      <c r="N676">
        <v>88</v>
      </c>
      <c r="O676">
        <v>84</v>
      </c>
      <c r="P676">
        <v>83</v>
      </c>
      <c r="Q676">
        <v>79</v>
      </c>
      <c r="R676">
        <v>85</v>
      </c>
      <c r="S676">
        <v>89</v>
      </c>
      <c r="T676">
        <v>81</v>
      </c>
      <c r="U676">
        <v>85</v>
      </c>
      <c r="V676">
        <v>81</v>
      </c>
      <c r="W676">
        <v>85</v>
      </c>
      <c r="X676">
        <v>82</v>
      </c>
      <c r="Y676">
        <v>83</v>
      </c>
      <c r="Z676">
        <v>87</v>
      </c>
      <c r="AA676">
        <v>91</v>
      </c>
      <c r="AB676">
        <v>87</v>
      </c>
      <c r="AC676">
        <v>82</v>
      </c>
      <c r="AD676">
        <v>80</v>
      </c>
      <c r="AE676">
        <v>86</v>
      </c>
      <c r="AF676">
        <v>88</v>
      </c>
      <c r="AG676">
        <v>83</v>
      </c>
      <c r="AH676">
        <v>82</v>
      </c>
      <c r="AI676">
        <v>86</v>
      </c>
      <c r="AJ676">
        <v>70</v>
      </c>
      <c r="AK676">
        <v>81</v>
      </c>
      <c r="AL676">
        <v>82</v>
      </c>
      <c r="AM676">
        <v>87</v>
      </c>
      <c r="AN676">
        <v>85</v>
      </c>
      <c r="AO676">
        <v>82</v>
      </c>
      <c r="AP676">
        <v>87</v>
      </c>
      <c r="AQ676">
        <v>77</v>
      </c>
      <c r="AR676">
        <v>84</v>
      </c>
      <c r="AS676">
        <v>85</v>
      </c>
      <c r="AT676">
        <v>88</v>
      </c>
      <c r="AU676">
        <v>87</v>
      </c>
      <c r="AV676">
        <v>86</v>
      </c>
      <c r="AW676">
        <v>90</v>
      </c>
      <c r="AX676">
        <v>88</v>
      </c>
      <c r="AY676">
        <v>86</v>
      </c>
      <c r="AZ676">
        <v>91</v>
      </c>
      <c r="BA676">
        <v>85</v>
      </c>
      <c r="BB676">
        <v>89</v>
      </c>
      <c r="BC676">
        <v>82</v>
      </c>
      <c r="BD676">
        <v>77</v>
      </c>
      <c r="BE676">
        <v>80</v>
      </c>
      <c r="BF676">
        <v>84</v>
      </c>
      <c r="BG676">
        <v>89</v>
      </c>
      <c r="BH676">
        <v>87</v>
      </c>
      <c r="BI676">
        <v>83</v>
      </c>
      <c r="BJ676">
        <v>83</v>
      </c>
      <c r="BK676">
        <v>81</v>
      </c>
      <c r="BL676">
        <v>92</v>
      </c>
      <c r="BM676">
        <v>83</v>
      </c>
      <c r="BN676">
        <v>72</v>
      </c>
      <c r="BO676">
        <v>83</v>
      </c>
      <c r="BP676">
        <v>87</v>
      </c>
      <c r="BQ676">
        <v>90</v>
      </c>
      <c r="BR676">
        <v>88</v>
      </c>
      <c r="BS676">
        <v>85</v>
      </c>
      <c r="BT676">
        <v>90</v>
      </c>
      <c r="BU676">
        <v>87</v>
      </c>
      <c r="BV676">
        <v>88</v>
      </c>
      <c r="BW676">
        <v>84</v>
      </c>
      <c r="BX676">
        <v>86</v>
      </c>
      <c r="BY676">
        <v>85</v>
      </c>
      <c r="BZ676">
        <v>81</v>
      </c>
      <c r="CA676">
        <v>83</v>
      </c>
      <c r="CB676">
        <v>82</v>
      </c>
      <c r="CC676">
        <v>82</v>
      </c>
    </row>
    <row r="677" spans="1:81" x14ac:dyDescent="0.25">
      <c r="A677">
        <v>675</v>
      </c>
      <c r="B677">
        <v>84</v>
      </c>
      <c r="C677">
        <v>83</v>
      </c>
      <c r="D677">
        <v>85</v>
      </c>
      <c r="E677">
        <v>82</v>
      </c>
      <c r="F677">
        <v>87</v>
      </c>
      <c r="G677">
        <v>81</v>
      </c>
      <c r="H677">
        <v>85</v>
      </c>
      <c r="I677">
        <v>80</v>
      </c>
      <c r="J677">
        <v>81</v>
      </c>
      <c r="K677">
        <v>90</v>
      </c>
      <c r="L677">
        <v>88</v>
      </c>
      <c r="M677">
        <v>87</v>
      </c>
      <c r="N677">
        <v>88</v>
      </c>
      <c r="O677">
        <v>84</v>
      </c>
      <c r="P677">
        <v>83</v>
      </c>
      <c r="Q677">
        <v>79</v>
      </c>
      <c r="R677">
        <v>85</v>
      </c>
      <c r="S677">
        <v>89</v>
      </c>
      <c r="T677">
        <v>81</v>
      </c>
      <c r="U677">
        <v>85</v>
      </c>
      <c r="V677">
        <v>81</v>
      </c>
      <c r="W677">
        <v>85</v>
      </c>
      <c r="X677">
        <v>82</v>
      </c>
      <c r="Y677">
        <v>83</v>
      </c>
      <c r="Z677">
        <v>87</v>
      </c>
      <c r="AA677">
        <v>91</v>
      </c>
      <c r="AB677">
        <v>87</v>
      </c>
      <c r="AC677">
        <v>82</v>
      </c>
      <c r="AD677">
        <v>80</v>
      </c>
      <c r="AE677">
        <v>86</v>
      </c>
      <c r="AF677">
        <v>90</v>
      </c>
      <c r="AG677">
        <v>83</v>
      </c>
      <c r="AH677">
        <v>82</v>
      </c>
      <c r="AI677">
        <v>86</v>
      </c>
      <c r="AJ677">
        <v>70</v>
      </c>
      <c r="AK677">
        <v>81</v>
      </c>
      <c r="AL677">
        <v>82</v>
      </c>
      <c r="AM677">
        <v>87</v>
      </c>
      <c r="AN677">
        <v>85</v>
      </c>
      <c r="AO677">
        <v>82</v>
      </c>
      <c r="AP677">
        <v>87</v>
      </c>
      <c r="AQ677">
        <v>77</v>
      </c>
      <c r="AR677">
        <v>85</v>
      </c>
      <c r="AS677">
        <v>85</v>
      </c>
      <c r="AT677">
        <v>88</v>
      </c>
      <c r="AU677">
        <v>87</v>
      </c>
      <c r="AV677">
        <v>86</v>
      </c>
      <c r="AW677">
        <v>90</v>
      </c>
      <c r="AX677">
        <v>88</v>
      </c>
      <c r="AY677">
        <v>86</v>
      </c>
      <c r="AZ677">
        <v>91</v>
      </c>
      <c r="BA677">
        <v>85</v>
      </c>
      <c r="BB677">
        <v>89</v>
      </c>
      <c r="BC677">
        <v>82</v>
      </c>
      <c r="BD677">
        <v>77</v>
      </c>
      <c r="BE677">
        <v>80</v>
      </c>
      <c r="BF677">
        <v>84</v>
      </c>
      <c r="BG677">
        <v>89</v>
      </c>
      <c r="BH677">
        <v>87</v>
      </c>
      <c r="BI677">
        <v>83</v>
      </c>
      <c r="BJ677">
        <v>83</v>
      </c>
      <c r="BK677">
        <v>81</v>
      </c>
      <c r="BL677">
        <v>93</v>
      </c>
      <c r="BM677">
        <v>83</v>
      </c>
      <c r="BN677">
        <v>72</v>
      </c>
      <c r="BO677">
        <v>83</v>
      </c>
      <c r="BP677">
        <v>87</v>
      </c>
      <c r="BQ677">
        <v>90</v>
      </c>
      <c r="BR677">
        <v>88</v>
      </c>
      <c r="BS677">
        <v>85</v>
      </c>
      <c r="BT677">
        <v>90</v>
      </c>
      <c r="BU677">
        <v>87</v>
      </c>
      <c r="BV677">
        <v>88</v>
      </c>
      <c r="BW677">
        <v>84</v>
      </c>
      <c r="BX677">
        <v>87</v>
      </c>
      <c r="BY677">
        <v>85</v>
      </c>
      <c r="BZ677">
        <v>81</v>
      </c>
      <c r="CA677">
        <v>83</v>
      </c>
      <c r="CB677">
        <v>82</v>
      </c>
      <c r="CC677">
        <v>82</v>
      </c>
    </row>
    <row r="678" spans="1:81" x14ac:dyDescent="0.25">
      <c r="A678">
        <v>676</v>
      </c>
      <c r="B678">
        <v>84</v>
      </c>
      <c r="C678">
        <v>83</v>
      </c>
      <c r="D678">
        <v>85</v>
      </c>
      <c r="E678">
        <v>82</v>
      </c>
      <c r="F678">
        <v>87</v>
      </c>
      <c r="G678">
        <v>81</v>
      </c>
      <c r="H678">
        <v>85</v>
      </c>
      <c r="I678">
        <v>80</v>
      </c>
      <c r="J678">
        <v>81</v>
      </c>
      <c r="K678">
        <v>90</v>
      </c>
      <c r="L678">
        <v>88</v>
      </c>
      <c r="M678">
        <v>87</v>
      </c>
      <c r="N678">
        <v>88</v>
      </c>
      <c r="O678">
        <v>84</v>
      </c>
      <c r="P678">
        <v>83</v>
      </c>
      <c r="Q678">
        <v>79</v>
      </c>
      <c r="R678">
        <v>85</v>
      </c>
      <c r="S678">
        <v>89</v>
      </c>
      <c r="T678">
        <v>81</v>
      </c>
      <c r="U678">
        <v>85</v>
      </c>
      <c r="V678">
        <v>81</v>
      </c>
      <c r="W678">
        <v>85</v>
      </c>
      <c r="X678">
        <v>82</v>
      </c>
      <c r="Y678">
        <v>83</v>
      </c>
      <c r="Z678">
        <v>88</v>
      </c>
      <c r="AA678">
        <v>91</v>
      </c>
      <c r="AB678">
        <v>88</v>
      </c>
      <c r="AC678">
        <v>82</v>
      </c>
      <c r="AD678">
        <v>80</v>
      </c>
      <c r="AE678">
        <v>86</v>
      </c>
      <c r="AF678">
        <v>90</v>
      </c>
      <c r="AG678">
        <v>83</v>
      </c>
      <c r="AH678">
        <v>82</v>
      </c>
      <c r="AI678">
        <v>86</v>
      </c>
      <c r="AJ678">
        <v>70</v>
      </c>
      <c r="AK678">
        <v>81</v>
      </c>
      <c r="AL678">
        <v>82</v>
      </c>
      <c r="AM678">
        <v>87</v>
      </c>
      <c r="AN678">
        <v>85</v>
      </c>
      <c r="AO678">
        <v>82</v>
      </c>
      <c r="AP678">
        <v>88</v>
      </c>
      <c r="AQ678">
        <v>77</v>
      </c>
      <c r="AR678">
        <v>85</v>
      </c>
      <c r="AS678">
        <v>85</v>
      </c>
      <c r="AT678">
        <v>88</v>
      </c>
      <c r="AU678">
        <v>87</v>
      </c>
      <c r="AV678">
        <v>86</v>
      </c>
      <c r="AW678">
        <v>90</v>
      </c>
      <c r="AX678">
        <v>89</v>
      </c>
      <c r="AY678">
        <v>86</v>
      </c>
      <c r="AZ678">
        <v>91</v>
      </c>
      <c r="BA678">
        <v>85</v>
      </c>
      <c r="BB678">
        <v>89</v>
      </c>
      <c r="BC678">
        <v>82</v>
      </c>
      <c r="BD678">
        <v>77</v>
      </c>
      <c r="BE678">
        <v>80</v>
      </c>
      <c r="BF678">
        <v>84</v>
      </c>
      <c r="BG678">
        <v>89</v>
      </c>
      <c r="BH678">
        <v>87</v>
      </c>
      <c r="BI678">
        <v>83</v>
      </c>
      <c r="BJ678">
        <v>83</v>
      </c>
      <c r="BK678">
        <v>81</v>
      </c>
      <c r="BL678">
        <v>93</v>
      </c>
      <c r="BM678">
        <v>83</v>
      </c>
      <c r="BN678">
        <v>72</v>
      </c>
      <c r="BO678">
        <v>83</v>
      </c>
      <c r="BP678">
        <v>87</v>
      </c>
      <c r="BQ678">
        <v>90</v>
      </c>
      <c r="BR678">
        <v>88</v>
      </c>
      <c r="BS678">
        <v>85</v>
      </c>
      <c r="BT678">
        <v>90</v>
      </c>
      <c r="BU678">
        <v>87</v>
      </c>
      <c r="BV678">
        <v>88</v>
      </c>
      <c r="BW678">
        <v>84</v>
      </c>
      <c r="BX678">
        <v>87</v>
      </c>
      <c r="BY678">
        <v>85</v>
      </c>
      <c r="BZ678">
        <v>81</v>
      </c>
      <c r="CA678">
        <v>83</v>
      </c>
      <c r="CB678">
        <v>82</v>
      </c>
      <c r="CC678">
        <v>82</v>
      </c>
    </row>
    <row r="679" spans="1:81" x14ac:dyDescent="0.25">
      <c r="A679">
        <v>677</v>
      </c>
      <c r="B679">
        <v>84</v>
      </c>
      <c r="C679">
        <v>83</v>
      </c>
      <c r="D679">
        <v>85</v>
      </c>
      <c r="E679">
        <v>82</v>
      </c>
      <c r="F679">
        <v>87</v>
      </c>
      <c r="G679">
        <v>81</v>
      </c>
      <c r="H679">
        <v>85</v>
      </c>
      <c r="I679">
        <v>80</v>
      </c>
      <c r="J679">
        <v>81</v>
      </c>
      <c r="K679">
        <v>90</v>
      </c>
      <c r="L679">
        <v>88</v>
      </c>
      <c r="M679">
        <v>87</v>
      </c>
      <c r="N679">
        <v>88</v>
      </c>
      <c r="O679">
        <v>84</v>
      </c>
      <c r="P679">
        <v>83</v>
      </c>
      <c r="Q679">
        <v>79</v>
      </c>
      <c r="R679">
        <v>85</v>
      </c>
      <c r="S679">
        <v>89</v>
      </c>
      <c r="T679">
        <v>82</v>
      </c>
      <c r="U679">
        <v>85</v>
      </c>
      <c r="V679">
        <v>81</v>
      </c>
      <c r="W679">
        <v>85</v>
      </c>
      <c r="X679">
        <v>82</v>
      </c>
      <c r="Y679">
        <v>83</v>
      </c>
      <c r="Z679">
        <v>88</v>
      </c>
      <c r="AA679">
        <v>91</v>
      </c>
      <c r="AB679">
        <v>88</v>
      </c>
      <c r="AC679">
        <v>82</v>
      </c>
      <c r="AD679">
        <v>80</v>
      </c>
      <c r="AE679">
        <v>86</v>
      </c>
      <c r="AF679">
        <v>90</v>
      </c>
      <c r="AG679">
        <v>83</v>
      </c>
      <c r="AH679">
        <v>82</v>
      </c>
      <c r="AI679">
        <v>86</v>
      </c>
      <c r="AJ679">
        <v>70</v>
      </c>
      <c r="AK679">
        <v>82</v>
      </c>
      <c r="AL679">
        <v>82</v>
      </c>
      <c r="AM679">
        <v>87</v>
      </c>
      <c r="AN679">
        <v>85</v>
      </c>
      <c r="AO679">
        <v>82</v>
      </c>
      <c r="AP679">
        <v>88</v>
      </c>
      <c r="AQ679">
        <v>77</v>
      </c>
      <c r="AR679">
        <v>85</v>
      </c>
      <c r="AS679">
        <v>85</v>
      </c>
      <c r="AT679">
        <v>88</v>
      </c>
      <c r="AU679">
        <v>87</v>
      </c>
      <c r="AV679">
        <v>86</v>
      </c>
      <c r="AW679">
        <v>90</v>
      </c>
      <c r="AX679">
        <v>89</v>
      </c>
      <c r="AY679">
        <v>86</v>
      </c>
      <c r="AZ679">
        <v>91</v>
      </c>
      <c r="BA679">
        <v>85</v>
      </c>
      <c r="BB679">
        <v>89</v>
      </c>
      <c r="BC679">
        <v>82</v>
      </c>
      <c r="BD679">
        <v>77</v>
      </c>
      <c r="BE679">
        <v>80</v>
      </c>
      <c r="BF679">
        <v>84</v>
      </c>
      <c r="BG679">
        <v>89</v>
      </c>
      <c r="BH679">
        <v>87</v>
      </c>
      <c r="BI679">
        <v>83</v>
      </c>
      <c r="BJ679">
        <v>83</v>
      </c>
      <c r="BK679">
        <v>81</v>
      </c>
      <c r="BL679">
        <v>93</v>
      </c>
      <c r="BM679">
        <v>83</v>
      </c>
      <c r="BN679">
        <v>72</v>
      </c>
      <c r="BO679">
        <v>83</v>
      </c>
      <c r="BP679">
        <v>87</v>
      </c>
      <c r="BQ679">
        <v>90</v>
      </c>
      <c r="BR679">
        <v>88</v>
      </c>
      <c r="BS679">
        <v>85</v>
      </c>
      <c r="BT679">
        <v>90</v>
      </c>
      <c r="BU679">
        <v>87</v>
      </c>
      <c r="BV679">
        <v>88</v>
      </c>
      <c r="BW679">
        <v>84</v>
      </c>
      <c r="BX679">
        <v>87</v>
      </c>
      <c r="BY679">
        <v>85</v>
      </c>
      <c r="BZ679">
        <v>81</v>
      </c>
      <c r="CA679">
        <v>83</v>
      </c>
      <c r="CB679">
        <v>82</v>
      </c>
      <c r="CC679">
        <v>82</v>
      </c>
    </row>
    <row r="680" spans="1:81" x14ac:dyDescent="0.25">
      <c r="A680">
        <v>678</v>
      </c>
      <c r="B680">
        <v>84</v>
      </c>
      <c r="C680">
        <v>83</v>
      </c>
      <c r="D680">
        <v>85</v>
      </c>
      <c r="E680">
        <v>82</v>
      </c>
      <c r="F680">
        <v>87</v>
      </c>
      <c r="G680">
        <v>81</v>
      </c>
      <c r="H680">
        <v>85</v>
      </c>
      <c r="I680">
        <v>80</v>
      </c>
      <c r="J680">
        <v>81</v>
      </c>
      <c r="K680">
        <v>90</v>
      </c>
      <c r="L680">
        <v>88</v>
      </c>
      <c r="M680">
        <v>88</v>
      </c>
      <c r="N680">
        <v>88</v>
      </c>
      <c r="O680">
        <v>84</v>
      </c>
      <c r="P680">
        <v>83</v>
      </c>
      <c r="Q680">
        <v>79</v>
      </c>
      <c r="R680">
        <v>85</v>
      </c>
      <c r="S680">
        <v>89</v>
      </c>
      <c r="T680">
        <v>82</v>
      </c>
      <c r="U680">
        <v>85</v>
      </c>
      <c r="V680">
        <v>81</v>
      </c>
      <c r="W680">
        <v>85</v>
      </c>
      <c r="X680">
        <v>82</v>
      </c>
      <c r="Y680">
        <v>83</v>
      </c>
      <c r="Z680">
        <v>88</v>
      </c>
      <c r="AA680">
        <v>91</v>
      </c>
      <c r="AB680">
        <v>88</v>
      </c>
      <c r="AC680">
        <v>82</v>
      </c>
      <c r="AD680">
        <v>81</v>
      </c>
      <c r="AE680">
        <v>86</v>
      </c>
      <c r="AF680">
        <v>90</v>
      </c>
      <c r="AG680">
        <v>83</v>
      </c>
      <c r="AH680">
        <v>83</v>
      </c>
      <c r="AI680">
        <v>86</v>
      </c>
      <c r="AJ680">
        <v>70</v>
      </c>
      <c r="AK680">
        <v>83</v>
      </c>
      <c r="AL680">
        <v>82</v>
      </c>
      <c r="AM680">
        <v>87</v>
      </c>
      <c r="AN680">
        <v>85</v>
      </c>
      <c r="AO680">
        <v>82</v>
      </c>
      <c r="AP680">
        <v>88</v>
      </c>
      <c r="AQ680">
        <v>77</v>
      </c>
      <c r="AR680">
        <v>85</v>
      </c>
      <c r="AS680">
        <v>85</v>
      </c>
      <c r="AT680">
        <v>88</v>
      </c>
      <c r="AU680">
        <v>87</v>
      </c>
      <c r="AV680">
        <v>86</v>
      </c>
      <c r="AW680">
        <v>90</v>
      </c>
      <c r="AX680">
        <v>89</v>
      </c>
      <c r="AY680">
        <v>86</v>
      </c>
      <c r="AZ680">
        <v>91</v>
      </c>
      <c r="BA680">
        <v>85</v>
      </c>
      <c r="BB680">
        <v>89</v>
      </c>
      <c r="BC680">
        <v>82</v>
      </c>
      <c r="BD680">
        <v>77</v>
      </c>
      <c r="BE680">
        <v>80</v>
      </c>
      <c r="BF680">
        <v>84</v>
      </c>
      <c r="BG680">
        <v>89</v>
      </c>
      <c r="BH680">
        <v>87</v>
      </c>
      <c r="BI680">
        <v>83</v>
      </c>
      <c r="BJ680">
        <v>83</v>
      </c>
      <c r="BK680">
        <v>81</v>
      </c>
      <c r="BL680">
        <v>93</v>
      </c>
      <c r="BM680">
        <v>83</v>
      </c>
      <c r="BN680">
        <v>72</v>
      </c>
      <c r="BO680">
        <v>83</v>
      </c>
      <c r="BP680">
        <v>87</v>
      </c>
      <c r="BQ680">
        <v>91</v>
      </c>
      <c r="BR680">
        <v>88</v>
      </c>
      <c r="BS680">
        <v>85</v>
      </c>
      <c r="BT680">
        <v>90</v>
      </c>
      <c r="BU680">
        <v>87</v>
      </c>
      <c r="BV680">
        <v>88</v>
      </c>
      <c r="BW680">
        <v>84</v>
      </c>
      <c r="BX680">
        <v>87</v>
      </c>
      <c r="BY680">
        <v>85</v>
      </c>
      <c r="BZ680">
        <v>81</v>
      </c>
      <c r="CA680">
        <v>83</v>
      </c>
      <c r="CB680">
        <v>82</v>
      </c>
      <c r="CC680">
        <v>82</v>
      </c>
    </row>
    <row r="681" spans="1:81" x14ac:dyDescent="0.25">
      <c r="A681">
        <v>679</v>
      </c>
      <c r="B681">
        <v>84</v>
      </c>
      <c r="C681">
        <v>83</v>
      </c>
      <c r="D681">
        <v>85</v>
      </c>
      <c r="E681">
        <v>82</v>
      </c>
      <c r="F681">
        <v>87</v>
      </c>
      <c r="G681">
        <v>81</v>
      </c>
      <c r="H681">
        <v>86</v>
      </c>
      <c r="I681">
        <v>80</v>
      </c>
      <c r="J681">
        <v>81</v>
      </c>
      <c r="K681">
        <v>90</v>
      </c>
      <c r="L681">
        <v>88</v>
      </c>
      <c r="M681">
        <v>88</v>
      </c>
      <c r="N681">
        <v>88</v>
      </c>
      <c r="O681">
        <v>84</v>
      </c>
      <c r="P681">
        <v>83</v>
      </c>
      <c r="Q681">
        <v>79</v>
      </c>
      <c r="R681">
        <v>85</v>
      </c>
      <c r="S681">
        <v>89</v>
      </c>
      <c r="T681">
        <v>82</v>
      </c>
      <c r="U681">
        <v>85</v>
      </c>
      <c r="V681">
        <v>81</v>
      </c>
      <c r="W681">
        <v>85</v>
      </c>
      <c r="X681">
        <v>82</v>
      </c>
      <c r="Y681">
        <v>83</v>
      </c>
      <c r="Z681">
        <v>88</v>
      </c>
      <c r="AA681">
        <v>91</v>
      </c>
      <c r="AB681">
        <v>88</v>
      </c>
      <c r="AC681">
        <v>82</v>
      </c>
      <c r="AD681">
        <v>81</v>
      </c>
      <c r="AE681">
        <v>86</v>
      </c>
      <c r="AF681">
        <v>90</v>
      </c>
      <c r="AG681">
        <v>83</v>
      </c>
      <c r="AH681">
        <v>83</v>
      </c>
      <c r="AI681">
        <v>86</v>
      </c>
      <c r="AJ681">
        <v>71</v>
      </c>
      <c r="AK681">
        <v>83</v>
      </c>
      <c r="AL681">
        <v>82</v>
      </c>
      <c r="AM681">
        <v>87</v>
      </c>
      <c r="AN681">
        <v>85</v>
      </c>
      <c r="AO681">
        <v>82</v>
      </c>
      <c r="AP681">
        <v>88</v>
      </c>
      <c r="AQ681">
        <v>77</v>
      </c>
      <c r="AR681">
        <v>85</v>
      </c>
      <c r="AS681">
        <v>86</v>
      </c>
      <c r="AT681">
        <v>88</v>
      </c>
      <c r="AU681">
        <v>87</v>
      </c>
      <c r="AV681">
        <v>86</v>
      </c>
      <c r="AW681">
        <v>90</v>
      </c>
      <c r="AX681">
        <v>89</v>
      </c>
      <c r="AY681">
        <v>86</v>
      </c>
      <c r="AZ681">
        <v>91</v>
      </c>
      <c r="BA681">
        <v>85</v>
      </c>
      <c r="BB681">
        <v>89</v>
      </c>
      <c r="BC681">
        <v>82</v>
      </c>
      <c r="BD681">
        <v>77</v>
      </c>
      <c r="BE681">
        <v>80</v>
      </c>
      <c r="BF681">
        <v>84</v>
      </c>
      <c r="BG681">
        <v>89</v>
      </c>
      <c r="BH681">
        <v>87</v>
      </c>
      <c r="BI681">
        <v>83</v>
      </c>
      <c r="BJ681">
        <v>83</v>
      </c>
      <c r="BK681">
        <v>82</v>
      </c>
      <c r="BL681">
        <v>94</v>
      </c>
      <c r="BM681">
        <v>83</v>
      </c>
      <c r="BN681">
        <v>72</v>
      </c>
      <c r="BO681">
        <v>83</v>
      </c>
      <c r="BP681">
        <v>87</v>
      </c>
      <c r="BQ681">
        <v>91</v>
      </c>
      <c r="BR681">
        <v>88</v>
      </c>
      <c r="BS681">
        <v>85</v>
      </c>
      <c r="BT681">
        <v>90</v>
      </c>
      <c r="BU681">
        <v>87</v>
      </c>
      <c r="BV681">
        <v>88</v>
      </c>
      <c r="BW681">
        <v>84</v>
      </c>
      <c r="BX681">
        <v>87</v>
      </c>
      <c r="BY681">
        <v>85</v>
      </c>
      <c r="BZ681">
        <v>81</v>
      </c>
      <c r="CA681">
        <v>83</v>
      </c>
      <c r="CB681">
        <v>82</v>
      </c>
      <c r="CC681">
        <v>82</v>
      </c>
    </row>
    <row r="682" spans="1:81" x14ac:dyDescent="0.25">
      <c r="A682">
        <v>680</v>
      </c>
      <c r="B682">
        <v>84</v>
      </c>
      <c r="C682">
        <v>83</v>
      </c>
      <c r="D682">
        <v>85</v>
      </c>
      <c r="E682">
        <v>82</v>
      </c>
      <c r="F682">
        <v>87</v>
      </c>
      <c r="G682">
        <v>81</v>
      </c>
      <c r="H682">
        <v>86</v>
      </c>
      <c r="I682">
        <v>81</v>
      </c>
      <c r="J682">
        <v>81</v>
      </c>
      <c r="K682">
        <v>90</v>
      </c>
      <c r="L682">
        <v>88</v>
      </c>
      <c r="M682">
        <v>88</v>
      </c>
      <c r="N682">
        <v>88</v>
      </c>
      <c r="O682">
        <v>84</v>
      </c>
      <c r="P682">
        <v>83</v>
      </c>
      <c r="Q682">
        <v>79</v>
      </c>
      <c r="R682">
        <v>85</v>
      </c>
      <c r="S682">
        <v>89</v>
      </c>
      <c r="T682">
        <v>82</v>
      </c>
      <c r="U682">
        <v>85</v>
      </c>
      <c r="V682">
        <v>81</v>
      </c>
      <c r="W682">
        <v>85</v>
      </c>
      <c r="X682">
        <v>82</v>
      </c>
      <c r="Y682">
        <v>83</v>
      </c>
      <c r="Z682">
        <v>88</v>
      </c>
      <c r="AA682">
        <v>91</v>
      </c>
      <c r="AB682">
        <v>88</v>
      </c>
      <c r="AC682">
        <v>82</v>
      </c>
      <c r="AD682">
        <v>81</v>
      </c>
      <c r="AE682">
        <v>86</v>
      </c>
      <c r="AF682">
        <v>90</v>
      </c>
      <c r="AG682">
        <v>83</v>
      </c>
      <c r="AH682">
        <v>83</v>
      </c>
      <c r="AI682">
        <v>86</v>
      </c>
      <c r="AJ682">
        <v>71</v>
      </c>
      <c r="AK682">
        <v>84</v>
      </c>
      <c r="AL682">
        <v>82</v>
      </c>
      <c r="AM682">
        <v>87</v>
      </c>
      <c r="AN682">
        <v>85</v>
      </c>
      <c r="AO682">
        <v>82</v>
      </c>
      <c r="AP682">
        <v>88</v>
      </c>
      <c r="AQ682">
        <v>77</v>
      </c>
      <c r="AR682">
        <v>85</v>
      </c>
      <c r="AS682">
        <v>86</v>
      </c>
      <c r="AT682">
        <v>88</v>
      </c>
      <c r="AU682">
        <v>87</v>
      </c>
      <c r="AV682">
        <v>86</v>
      </c>
      <c r="AW682">
        <v>90</v>
      </c>
      <c r="AX682">
        <v>89</v>
      </c>
      <c r="AY682">
        <v>86</v>
      </c>
      <c r="AZ682">
        <v>91</v>
      </c>
      <c r="BA682">
        <v>85</v>
      </c>
      <c r="BB682">
        <v>89</v>
      </c>
      <c r="BC682">
        <v>82</v>
      </c>
      <c r="BD682">
        <v>77</v>
      </c>
      <c r="BE682">
        <v>80</v>
      </c>
      <c r="BF682">
        <v>84</v>
      </c>
      <c r="BG682">
        <v>89</v>
      </c>
      <c r="BH682">
        <v>87</v>
      </c>
      <c r="BI682">
        <v>83</v>
      </c>
      <c r="BJ682">
        <v>83</v>
      </c>
      <c r="BK682">
        <v>83</v>
      </c>
      <c r="BL682">
        <v>94</v>
      </c>
      <c r="BM682">
        <v>83</v>
      </c>
      <c r="BN682">
        <v>72</v>
      </c>
      <c r="BO682">
        <v>83</v>
      </c>
      <c r="BP682">
        <v>87</v>
      </c>
      <c r="BQ682">
        <v>91</v>
      </c>
      <c r="BR682">
        <v>88</v>
      </c>
      <c r="BS682">
        <v>85</v>
      </c>
      <c r="BT682">
        <v>90</v>
      </c>
      <c r="BU682">
        <v>87</v>
      </c>
      <c r="BV682">
        <v>88</v>
      </c>
      <c r="BW682">
        <v>84</v>
      </c>
      <c r="BX682">
        <v>87</v>
      </c>
      <c r="BY682">
        <v>85</v>
      </c>
      <c r="BZ682">
        <v>81</v>
      </c>
      <c r="CA682">
        <v>83</v>
      </c>
      <c r="CB682">
        <v>82</v>
      </c>
      <c r="CC682">
        <v>83</v>
      </c>
    </row>
    <row r="683" spans="1:81" x14ac:dyDescent="0.25">
      <c r="A683">
        <v>681</v>
      </c>
      <c r="B683">
        <v>84</v>
      </c>
      <c r="C683">
        <v>83</v>
      </c>
      <c r="D683">
        <v>85</v>
      </c>
      <c r="E683">
        <v>82</v>
      </c>
      <c r="F683">
        <v>87</v>
      </c>
      <c r="G683">
        <v>81</v>
      </c>
      <c r="H683">
        <v>86</v>
      </c>
      <c r="I683">
        <v>81</v>
      </c>
      <c r="J683">
        <v>81</v>
      </c>
      <c r="K683">
        <v>90</v>
      </c>
      <c r="L683">
        <v>88</v>
      </c>
      <c r="M683">
        <v>88</v>
      </c>
      <c r="N683">
        <v>88</v>
      </c>
      <c r="O683">
        <v>84</v>
      </c>
      <c r="P683">
        <v>83</v>
      </c>
      <c r="Q683">
        <v>79</v>
      </c>
      <c r="R683">
        <v>85</v>
      </c>
      <c r="S683">
        <v>89</v>
      </c>
      <c r="T683">
        <v>82</v>
      </c>
      <c r="U683">
        <v>85</v>
      </c>
      <c r="V683">
        <v>81</v>
      </c>
      <c r="W683">
        <v>85</v>
      </c>
      <c r="X683">
        <v>82</v>
      </c>
      <c r="Y683">
        <v>83</v>
      </c>
      <c r="Z683">
        <v>88</v>
      </c>
      <c r="AA683">
        <v>91</v>
      </c>
      <c r="AB683">
        <v>88</v>
      </c>
      <c r="AC683">
        <v>82</v>
      </c>
      <c r="AD683">
        <v>81</v>
      </c>
      <c r="AE683">
        <v>86</v>
      </c>
      <c r="AF683">
        <v>90</v>
      </c>
      <c r="AG683">
        <v>83</v>
      </c>
      <c r="AH683">
        <v>83</v>
      </c>
      <c r="AI683">
        <v>86</v>
      </c>
      <c r="AJ683">
        <v>71</v>
      </c>
      <c r="AK683">
        <v>84</v>
      </c>
      <c r="AL683">
        <v>82</v>
      </c>
      <c r="AM683">
        <v>87</v>
      </c>
      <c r="AN683">
        <v>85</v>
      </c>
      <c r="AO683">
        <v>82</v>
      </c>
      <c r="AP683">
        <v>88</v>
      </c>
      <c r="AQ683">
        <v>77</v>
      </c>
      <c r="AR683">
        <v>85</v>
      </c>
      <c r="AS683">
        <v>86</v>
      </c>
      <c r="AT683">
        <v>88</v>
      </c>
      <c r="AU683">
        <v>87</v>
      </c>
      <c r="AV683">
        <v>86</v>
      </c>
      <c r="AW683">
        <v>90</v>
      </c>
      <c r="AX683">
        <v>89</v>
      </c>
      <c r="AY683">
        <v>86</v>
      </c>
      <c r="AZ683">
        <v>91</v>
      </c>
      <c r="BA683">
        <v>85</v>
      </c>
      <c r="BB683">
        <v>89</v>
      </c>
      <c r="BC683">
        <v>82</v>
      </c>
      <c r="BD683">
        <v>77</v>
      </c>
      <c r="BE683">
        <v>80</v>
      </c>
      <c r="BF683">
        <v>84</v>
      </c>
      <c r="BG683">
        <v>89</v>
      </c>
      <c r="BH683">
        <v>87</v>
      </c>
      <c r="BI683">
        <v>83</v>
      </c>
      <c r="BJ683">
        <v>83</v>
      </c>
      <c r="BK683">
        <v>83</v>
      </c>
      <c r="BL683">
        <v>94</v>
      </c>
      <c r="BM683">
        <v>83</v>
      </c>
      <c r="BN683">
        <v>72</v>
      </c>
      <c r="BO683">
        <v>83</v>
      </c>
      <c r="BP683">
        <v>87</v>
      </c>
      <c r="BQ683">
        <v>91</v>
      </c>
      <c r="BR683">
        <v>88</v>
      </c>
      <c r="BS683">
        <v>85</v>
      </c>
      <c r="BT683">
        <v>90</v>
      </c>
      <c r="BU683">
        <v>87</v>
      </c>
      <c r="BV683">
        <v>88</v>
      </c>
      <c r="BW683">
        <v>84</v>
      </c>
      <c r="BX683">
        <v>87</v>
      </c>
      <c r="BY683">
        <v>85</v>
      </c>
      <c r="BZ683">
        <v>81</v>
      </c>
      <c r="CA683">
        <v>83</v>
      </c>
      <c r="CB683">
        <v>82</v>
      </c>
      <c r="CC683">
        <v>83</v>
      </c>
    </row>
    <row r="684" spans="1:81" x14ac:dyDescent="0.25">
      <c r="A684">
        <v>682</v>
      </c>
      <c r="B684">
        <v>84</v>
      </c>
      <c r="C684">
        <v>83</v>
      </c>
      <c r="D684">
        <v>85</v>
      </c>
      <c r="E684">
        <v>82</v>
      </c>
      <c r="F684">
        <v>87</v>
      </c>
      <c r="G684">
        <v>81</v>
      </c>
      <c r="H684">
        <v>86</v>
      </c>
      <c r="I684">
        <v>81</v>
      </c>
      <c r="J684">
        <v>81</v>
      </c>
      <c r="K684">
        <v>90</v>
      </c>
      <c r="L684">
        <v>88</v>
      </c>
      <c r="M684">
        <v>88</v>
      </c>
      <c r="N684">
        <v>88</v>
      </c>
      <c r="O684">
        <v>84</v>
      </c>
      <c r="P684">
        <v>83</v>
      </c>
      <c r="Q684">
        <v>79</v>
      </c>
      <c r="R684">
        <v>85</v>
      </c>
      <c r="S684">
        <v>89</v>
      </c>
      <c r="T684">
        <v>82</v>
      </c>
      <c r="U684">
        <v>85</v>
      </c>
      <c r="V684">
        <v>81</v>
      </c>
      <c r="W684">
        <v>85</v>
      </c>
      <c r="X684">
        <v>82</v>
      </c>
      <c r="Y684">
        <v>83</v>
      </c>
      <c r="Z684">
        <v>88</v>
      </c>
      <c r="AA684">
        <v>91</v>
      </c>
      <c r="AB684">
        <v>88</v>
      </c>
      <c r="AC684">
        <v>82</v>
      </c>
      <c r="AD684">
        <v>81</v>
      </c>
      <c r="AE684">
        <v>87</v>
      </c>
      <c r="AF684">
        <v>90</v>
      </c>
      <c r="AG684">
        <v>83</v>
      </c>
      <c r="AH684">
        <v>83</v>
      </c>
      <c r="AI684">
        <v>86</v>
      </c>
      <c r="AJ684">
        <v>71</v>
      </c>
      <c r="AK684">
        <v>84</v>
      </c>
      <c r="AL684">
        <v>82</v>
      </c>
      <c r="AM684">
        <v>87</v>
      </c>
      <c r="AN684">
        <v>85</v>
      </c>
      <c r="AO684">
        <v>82</v>
      </c>
      <c r="AP684">
        <v>89</v>
      </c>
      <c r="AQ684">
        <v>77</v>
      </c>
      <c r="AR684">
        <v>85</v>
      </c>
      <c r="AS684">
        <v>86</v>
      </c>
      <c r="AT684">
        <v>89</v>
      </c>
      <c r="AU684">
        <v>87</v>
      </c>
      <c r="AV684">
        <v>86</v>
      </c>
      <c r="AW684">
        <v>90</v>
      </c>
      <c r="AX684">
        <v>89</v>
      </c>
      <c r="AY684">
        <v>86</v>
      </c>
      <c r="AZ684">
        <v>91</v>
      </c>
      <c r="BA684">
        <v>85</v>
      </c>
      <c r="BB684">
        <v>89</v>
      </c>
      <c r="BC684">
        <v>82</v>
      </c>
      <c r="BD684">
        <v>77</v>
      </c>
      <c r="BE684">
        <v>80</v>
      </c>
      <c r="BF684">
        <v>84</v>
      </c>
      <c r="BG684">
        <v>89</v>
      </c>
      <c r="BH684">
        <v>87</v>
      </c>
      <c r="BI684">
        <v>83</v>
      </c>
      <c r="BJ684">
        <v>83</v>
      </c>
      <c r="BK684">
        <v>84</v>
      </c>
      <c r="BL684">
        <v>94</v>
      </c>
      <c r="BM684">
        <v>83</v>
      </c>
      <c r="BN684">
        <v>72</v>
      </c>
      <c r="BO684">
        <v>83</v>
      </c>
      <c r="BP684">
        <v>87</v>
      </c>
      <c r="BQ684">
        <v>91</v>
      </c>
      <c r="BR684">
        <v>88</v>
      </c>
      <c r="BS684">
        <v>85</v>
      </c>
      <c r="BT684">
        <v>90</v>
      </c>
      <c r="BU684">
        <v>87</v>
      </c>
      <c r="BV684">
        <v>89</v>
      </c>
      <c r="BW684">
        <v>84</v>
      </c>
      <c r="BX684">
        <v>87</v>
      </c>
      <c r="BY684">
        <v>85</v>
      </c>
      <c r="BZ684">
        <v>81</v>
      </c>
      <c r="CA684">
        <v>83</v>
      </c>
      <c r="CB684">
        <v>82</v>
      </c>
      <c r="CC684">
        <v>83</v>
      </c>
    </row>
    <row r="685" spans="1:81" x14ac:dyDescent="0.25">
      <c r="A685">
        <v>683</v>
      </c>
      <c r="B685">
        <v>84</v>
      </c>
      <c r="C685">
        <v>83</v>
      </c>
      <c r="D685">
        <v>85</v>
      </c>
      <c r="E685">
        <v>83</v>
      </c>
      <c r="F685">
        <v>87</v>
      </c>
      <c r="G685">
        <v>81</v>
      </c>
      <c r="H685">
        <v>86</v>
      </c>
      <c r="I685">
        <v>81</v>
      </c>
      <c r="J685">
        <v>81</v>
      </c>
      <c r="K685">
        <v>90</v>
      </c>
      <c r="L685">
        <v>88</v>
      </c>
      <c r="M685">
        <v>88</v>
      </c>
      <c r="N685">
        <v>88</v>
      </c>
      <c r="O685">
        <v>84</v>
      </c>
      <c r="P685">
        <v>83</v>
      </c>
      <c r="Q685">
        <v>79</v>
      </c>
      <c r="R685">
        <v>85</v>
      </c>
      <c r="S685">
        <v>89</v>
      </c>
      <c r="T685">
        <v>82</v>
      </c>
      <c r="U685">
        <v>86</v>
      </c>
      <c r="V685">
        <v>81</v>
      </c>
      <c r="W685">
        <v>85</v>
      </c>
      <c r="X685">
        <v>82</v>
      </c>
      <c r="Y685">
        <v>84</v>
      </c>
      <c r="Z685">
        <v>88</v>
      </c>
      <c r="AA685">
        <v>91</v>
      </c>
      <c r="AB685">
        <v>88</v>
      </c>
      <c r="AC685">
        <v>82</v>
      </c>
      <c r="AD685">
        <v>81</v>
      </c>
      <c r="AE685">
        <v>87</v>
      </c>
      <c r="AF685">
        <v>91</v>
      </c>
      <c r="AG685">
        <v>83</v>
      </c>
      <c r="AH685">
        <v>83</v>
      </c>
      <c r="AI685">
        <v>86</v>
      </c>
      <c r="AJ685">
        <v>71</v>
      </c>
      <c r="AK685">
        <v>84</v>
      </c>
      <c r="AL685">
        <v>82</v>
      </c>
      <c r="AM685">
        <v>87</v>
      </c>
      <c r="AN685">
        <v>85</v>
      </c>
      <c r="AO685">
        <v>82</v>
      </c>
      <c r="AP685">
        <v>89</v>
      </c>
      <c r="AQ685">
        <v>77</v>
      </c>
      <c r="AR685">
        <v>85</v>
      </c>
      <c r="AS685">
        <v>86</v>
      </c>
      <c r="AT685">
        <v>89</v>
      </c>
      <c r="AU685">
        <v>87</v>
      </c>
      <c r="AV685">
        <v>86</v>
      </c>
      <c r="AW685">
        <v>90</v>
      </c>
      <c r="AX685">
        <v>89</v>
      </c>
      <c r="AY685">
        <v>87</v>
      </c>
      <c r="AZ685">
        <v>91</v>
      </c>
      <c r="BA685">
        <v>85</v>
      </c>
      <c r="BB685">
        <v>89</v>
      </c>
      <c r="BC685">
        <v>82</v>
      </c>
      <c r="BD685">
        <v>77</v>
      </c>
      <c r="BE685">
        <v>81</v>
      </c>
      <c r="BF685">
        <v>84</v>
      </c>
      <c r="BG685">
        <v>89</v>
      </c>
      <c r="BH685">
        <v>87</v>
      </c>
      <c r="BI685">
        <v>83</v>
      </c>
      <c r="BJ685">
        <v>83</v>
      </c>
      <c r="BK685">
        <v>84</v>
      </c>
      <c r="BL685">
        <v>94</v>
      </c>
      <c r="BM685">
        <v>83</v>
      </c>
      <c r="BN685">
        <v>72</v>
      </c>
      <c r="BO685">
        <v>83</v>
      </c>
      <c r="BP685">
        <v>87</v>
      </c>
      <c r="BQ685">
        <v>91</v>
      </c>
      <c r="BR685">
        <v>88</v>
      </c>
      <c r="BS685">
        <v>85</v>
      </c>
      <c r="BT685">
        <v>90</v>
      </c>
      <c r="BU685">
        <v>87</v>
      </c>
      <c r="BV685">
        <v>89</v>
      </c>
      <c r="BW685">
        <v>84</v>
      </c>
      <c r="BX685">
        <v>87</v>
      </c>
      <c r="BY685">
        <v>85</v>
      </c>
      <c r="BZ685">
        <v>81</v>
      </c>
      <c r="CA685">
        <v>83</v>
      </c>
      <c r="CB685">
        <v>82</v>
      </c>
      <c r="CC685">
        <v>83</v>
      </c>
    </row>
    <row r="686" spans="1:81" x14ac:dyDescent="0.25">
      <c r="A686">
        <v>684</v>
      </c>
      <c r="B686">
        <v>84</v>
      </c>
      <c r="C686">
        <v>83</v>
      </c>
      <c r="D686">
        <v>85</v>
      </c>
      <c r="E686">
        <v>83</v>
      </c>
      <c r="F686">
        <v>87</v>
      </c>
      <c r="G686">
        <v>81</v>
      </c>
      <c r="H686">
        <v>86</v>
      </c>
      <c r="I686">
        <v>81</v>
      </c>
      <c r="J686">
        <v>81</v>
      </c>
      <c r="K686">
        <v>90</v>
      </c>
      <c r="L686">
        <v>88</v>
      </c>
      <c r="M686">
        <v>88</v>
      </c>
      <c r="N686">
        <v>89</v>
      </c>
      <c r="O686">
        <v>84</v>
      </c>
      <c r="P686">
        <v>83</v>
      </c>
      <c r="Q686">
        <v>79</v>
      </c>
      <c r="R686">
        <v>85</v>
      </c>
      <c r="S686">
        <v>89</v>
      </c>
      <c r="T686">
        <v>82</v>
      </c>
      <c r="U686">
        <v>86</v>
      </c>
      <c r="V686">
        <v>81</v>
      </c>
      <c r="W686">
        <v>85</v>
      </c>
      <c r="X686">
        <v>82</v>
      </c>
      <c r="Y686">
        <v>84</v>
      </c>
      <c r="Z686">
        <v>88</v>
      </c>
      <c r="AA686">
        <v>91</v>
      </c>
      <c r="AB686">
        <v>88</v>
      </c>
      <c r="AC686">
        <v>82</v>
      </c>
      <c r="AD686">
        <v>81</v>
      </c>
      <c r="AE686">
        <v>87</v>
      </c>
      <c r="AF686">
        <v>91</v>
      </c>
      <c r="AG686">
        <v>83</v>
      </c>
      <c r="AH686">
        <v>83</v>
      </c>
      <c r="AI686">
        <v>86</v>
      </c>
      <c r="AJ686">
        <v>71</v>
      </c>
      <c r="AK686">
        <v>84</v>
      </c>
      <c r="AL686">
        <v>82</v>
      </c>
      <c r="AM686">
        <v>87</v>
      </c>
      <c r="AN686">
        <v>85</v>
      </c>
      <c r="AO686">
        <v>82</v>
      </c>
      <c r="AP686">
        <v>89</v>
      </c>
      <c r="AQ686">
        <v>77</v>
      </c>
      <c r="AR686">
        <v>85</v>
      </c>
      <c r="AS686">
        <v>86</v>
      </c>
      <c r="AT686">
        <v>89</v>
      </c>
      <c r="AU686">
        <v>87</v>
      </c>
      <c r="AV686">
        <v>86</v>
      </c>
      <c r="AW686">
        <v>90</v>
      </c>
      <c r="AX686">
        <v>89</v>
      </c>
      <c r="AY686">
        <v>87</v>
      </c>
      <c r="AZ686">
        <v>91</v>
      </c>
      <c r="BA686">
        <v>85</v>
      </c>
      <c r="BB686">
        <v>89</v>
      </c>
      <c r="BC686">
        <v>82</v>
      </c>
      <c r="BD686">
        <v>77</v>
      </c>
      <c r="BE686">
        <v>81</v>
      </c>
      <c r="BF686">
        <v>84</v>
      </c>
      <c r="BG686">
        <v>89</v>
      </c>
      <c r="BH686">
        <v>87</v>
      </c>
      <c r="BI686">
        <v>83</v>
      </c>
      <c r="BJ686">
        <v>83</v>
      </c>
      <c r="BK686">
        <v>84</v>
      </c>
      <c r="BL686">
        <v>94</v>
      </c>
      <c r="BM686">
        <v>83</v>
      </c>
      <c r="BN686">
        <v>72</v>
      </c>
      <c r="BO686">
        <v>83</v>
      </c>
      <c r="BP686">
        <v>87</v>
      </c>
      <c r="BQ686">
        <v>91</v>
      </c>
      <c r="BR686">
        <v>88</v>
      </c>
      <c r="BS686">
        <v>85</v>
      </c>
      <c r="BT686">
        <v>90</v>
      </c>
      <c r="BU686">
        <v>87</v>
      </c>
      <c r="BV686">
        <v>89</v>
      </c>
      <c r="BW686">
        <v>84</v>
      </c>
      <c r="BX686">
        <v>87</v>
      </c>
      <c r="BY686">
        <v>85</v>
      </c>
      <c r="BZ686">
        <v>81</v>
      </c>
      <c r="CA686">
        <v>83</v>
      </c>
      <c r="CB686">
        <v>82</v>
      </c>
      <c r="CC686">
        <v>83</v>
      </c>
    </row>
    <row r="687" spans="1:81" x14ac:dyDescent="0.25">
      <c r="A687">
        <v>685</v>
      </c>
      <c r="B687">
        <v>85</v>
      </c>
      <c r="C687">
        <v>83</v>
      </c>
      <c r="D687">
        <v>85</v>
      </c>
      <c r="E687">
        <v>83</v>
      </c>
      <c r="F687">
        <v>87</v>
      </c>
      <c r="G687">
        <v>81</v>
      </c>
      <c r="H687">
        <v>86</v>
      </c>
      <c r="I687">
        <v>81</v>
      </c>
      <c r="J687">
        <v>81</v>
      </c>
      <c r="K687">
        <v>90</v>
      </c>
      <c r="L687">
        <v>88</v>
      </c>
      <c r="M687">
        <v>88</v>
      </c>
      <c r="N687">
        <v>89</v>
      </c>
      <c r="O687">
        <v>84</v>
      </c>
      <c r="P687">
        <v>83</v>
      </c>
      <c r="Q687">
        <v>79</v>
      </c>
      <c r="R687">
        <v>85</v>
      </c>
      <c r="S687">
        <v>89</v>
      </c>
      <c r="T687">
        <v>82</v>
      </c>
      <c r="U687">
        <v>86</v>
      </c>
      <c r="V687">
        <v>81</v>
      </c>
      <c r="W687">
        <v>85</v>
      </c>
      <c r="X687">
        <v>82</v>
      </c>
      <c r="Y687">
        <v>84</v>
      </c>
      <c r="Z687">
        <v>88</v>
      </c>
      <c r="AA687">
        <v>91</v>
      </c>
      <c r="AB687">
        <v>88</v>
      </c>
      <c r="AC687">
        <v>82</v>
      </c>
      <c r="AD687">
        <v>81</v>
      </c>
      <c r="AE687">
        <v>87</v>
      </c>
      <c r="AF687">
        <v>91</v>
      </c>
      <c r="AG687">
        <v>83</v>
      </c>
      <c r="AH687">
        <v>83</v>
      </c>
      <c r="AI687">
        <v>86</v>
      </c>
      <c r="AJ687">
        <v>71</v>
      </c>
      <c r="AK687">
        <v>84</v>
      </c>
      <c r="AL687">
        <v>82</v>
      </c>
      <c r="AM687">
        <v>87</v>
      </c>
      <c r="AN687">
        <v>85</v>
      </c>
      <c r="AO687">
        <v>82</v>
      </c>
      <c r="AP687">
        <v>89</v>
      </c>
      <c r="AQ687">
        <v>77</v>
      </c>
      <c r="AR687">
        <v>85</v>
      </c>
      <c r="AS687">
        <v>86</v>
      </c>
      <c r="AT687">
        <v>89</v>
      </c>
      <c r="AU687">
        <v>87</v>
      </c>
      <c r="AV687">
        <v>86</v>
      </c>
      <c r="AW687">
        <v>90</v>
      </c>
      <c r="AX687">
        <v>89</v>
      </c>
      <c r="AY687">
        <v>87</v>
      </c>
      <c r="AZ687">
        <v>91</v>
      </c>
      <c r="BA687">
        <v>85</v>
      </c>
      <c r="BB687">
        <v>89</v>
      </c>
      <c r="BC687">
        <v>82</v>
      </c>
      <c r="BD687">
        <v>77</v>
      </c>
      <c r="BE687">
        <v>81</v>
      </c>
      <c r="BF687">
        <v>84</v>
      </c>
      <c r="BG687">
        <v>89</v>
      </c>
      <c r="BH687">
        <v>87</v>
      </c>
      <c r="BI687">
        <v>83</v>
      </c>
      <c r="BJ687">
        <v>83</v>
      </c>
      <c r="BK687">
        <v>84</v>
      </c>
      <c r="BL687">
        <v>94</v>
      </c>
      <c r="BM687">
        <v>83</v>
      </c>
      <c r="BN687">
        <v>72</v>
      </c>
      <c r="BO687">
        <v>83</v>
      </c>
      <c r="BP687">
        <v>87</v>
      </c>
      <c r="BQ687">
        <v>91</v>
      </c>
      <c r="BR687">
        <v>88</v>
      </c>
      <c r="BS687">
        <v>85</v>
      </c>
      <c r="BT687">
        <v>90</v>
      </c>
      <c r="BU687">
        <v>87</v>
      </c>
      <c r="BV687">
        <v>89</v>
      </c>
      <c r="BW687">
        <v>84</v>
      </c>
      <c r="BX687">
        <v>87</v>
      </c>
      <c r="BY687">
        <v>85</v>
      </c>
      <c r="BZ687">
        <v>82</v>
      </c>
      <c r="CA687">
        <v>83</v>
      </c>
      <c r="CB687">
        <v>82</v>
      </c>
      <c r="CC687">
        <v>83</v>
      </c>
    </row>
    <row r="688" spans="1:81" x14ac:dyDescent="0.25">
      <c r="A688">
        <v>686</v>
      </c>
      <c r="B688">
        <v>85</v>
      </c>
      <c r="C688">
        <v>84</v>
      </c>
      <c r="D688">
        <v>85</v>
      </c>
      <c r="E688">
        <v>83</v>
      </c>
      <c r="F688">
        <v>87</v>
      </c>
      <c r="G688">
        <v>81</v>
      </c>
      <c r="H688">
        <v>86</v>
      </c>
      <c r="I688">
        <v>81</v>
      </c>
      <c r="J688">
        <v>82</v>
      </c>
      <c r="K688">
        <v>90</v>
      </c>
      <c r="L688">
        <v>88</v>
      </c>
      <c r="M688">
        <v>89</v>
      </c>
      <c r="N688">
        <v>89</v>
      </c>
      <c r="O688">
        <v>84</v>
      </c>
      <c r="P688">
        <v>83</v>
      </c>
      <c r="Q688">
        <v>79</v>
      </c>
      <c r="R688">
        <v>85</v>
      </c>
      <c r="S688">
        <v>89</v>
      </c>
      <c r="T688">
        <v>83</v>
      </c>
      <c r="U688">
        <v>86</v>
      </c>
      <c r="V688">
        <v>81</v>
      </c>
      <c r="W688">
        <v>85</v>
      </c>
      <c r="X688">
        <v>82</v>
      </c>
      <c r="Y688">
        <v>84</v>
      </c>
      <c r="Z688">
        <v>88</v>
      </c>
      <c r="AA688">
        <v>91</v>
      </c>
      <c r="AB688">
        <v>88</v>
      </c>
      <c r="AC688">
        <v>82</v>
      </c>
      <c r="AD688">
        <v>81</v>
      </c>
      <c r="AE688">
        <v>87</v>
      </c>
      <c r="AF688">
        <v>91</v>
      </c>
      <c r="AG688">
        <v>83</v>
      </c>
      <c r="AH688">
        <v>83</v>
      </c>
      <c r="AI688">
        <v>86</v>
      </c>
      <c r="AJ688">
        <v>71</v>
      </c>
      <c r="AK688">
        <v>84</v>
      </c>
      <c r="AL688">
        <v>82</v>
      </c>
      <c r="AM688">
        <v>87</v>
      </c>
      <c r="AN688">
        <v>85</v>
      </c>
      <c r="AO688">
        <v>82</v>
      </c>
      <c r="AP688">
        <v>89</v>
      </c>
      <c r="AQ688">
        <v>77</v>
      </c>
      <c r="AR688">
        <v>85</v>
      </c>
      <c r="AS688">
        <v>86</v>
      </c>
      <c r="AT688">
        <v>89</v>
      </c>
      <c r="AU688">
        <v>87</v>
      </c>
      <c r="AV688">
        <v>86</v>
      </c>
      <c r="AW688">
        <v>90</v>
      </c>
      <c r="AX688">
        <v>89</v>
      </c>
      <c r="AY688">
        <v>87</v>
      </c>
      <c r="AZ688">
        <v>91</v>
      </c>
      <c r="BA688">
        <v>85</v>
      </c>
      <c r="BB688">
        <v>89</v>
      </c>
      <c r="BC688">
        <v>82</v>
      </c>
      <c r="BD688">
        <v>77</v>
      </c>
      <c r="BE688">
        <v>81</v>
      </c>
      <c r="BF688">
        <v>84</v>
      </c>
      <c r="BG688">
        <v>89</v>
      </c>
      <c r="BH688">
        <v>87</v>
      </c>
      <c r="BI688">
        <v>83</v>
      </c>
      <c r="BJ688">
        <v>83</v>
      </c>
      <c r="BK688">
        <v>84</v>
      </c>
      <c r="BL688">
        <v>94</v>
      </c>
      <c r="BM688">
        <v>83</v>
      </c>
      <c r="BN688">
        <v>72</v>
      </c>
      <c r="BO688">
        <v>83</v>
      </c>
      <c r="BP688">
        <v>88</v>
      </c>
      <c r="BQ688">
        <v>91</v>
      </c>
      <c r="BR688">
        <v>88</v>
      </c>
      <c r="BS688">
        <v>85</v>
      </c>
      <c r="BT688">
        <v>90</v>
      </c>
      <c r="BU688">
        <v>87</v>
      </c>
      <c r="BV688">
        <v>89</v>
      </c>
      <c r="BW688">
        <v>84</v>
      </c>
      <c r="BX688">
        <v>87</v>
      </c>
      <c r="BY688">
        <v>85</v>
      </c>
      <c r="BZ688">
        <v>82</v>
      </c>
      <c r="CA688">
        <v>83</v>
      </c>
      <c r="CB688">
        <v>82</v>
      </c>
      <c r="CC688">
        <v>83</v>
      </c>
    </row>
    <row r="689" spans="1:81" x14ac:dyDescent="0.25">
      <c r="A689">
        <v>687</v>
      </c>
      <c r="B689">
        <v>85</v>
      </c>
      <c r="C689">
        <v>84</v>
      </c>
      <c r="D689">
        <v>85</v>
      </c>
      <c r="E689">
        <v>83</v>
      </c>
      <c r="F689">
        <v>87</v>
      </c>
      <c r="G689">
        <v>81</v>
      </c>
      <c r="H689">
        <v>86</v>
      </c>
      <c r="I689">
        <v>81</v>
      </c>
      <c r="J689">
        <v>82</v>
      </c>
      <c r="K689">
        <v>90</v>
      </c>
      <c r="L689">
        <v>88</v>
      </c>
      <c r="M689">
        <v>89</v>
      </c>
      <c r="N689">
        <v>89</v>
      </c>
      <c r="O689">
        <v>84</v>
      </c>
      <c r="P689">
        <v>83</v>
      </c>
      <c r="Q689">
        <v>79</v>
      </c>
      <c r="R689">
        <v>85</v>
      </c>
      <c r="S689">
        <v>89</v>
      </c>
      <c r="T689">
        <v>84</v>
      </c>
      <c r="U689">
        <v>86</v>
      </c>
      <c r="V689">
        <v>81</v>
      </c>
      <c r="W689">
        <v>85</v>
      </c>
      <c r="X689">
        <v>82</v>
      </c>
      <c r="Y689">
        <v>84</v>
      </c>
      <c r="Z689">
        <v>88</v>
      </c>
      <c r="AA689">
        <v>91</v>
      </c>
      <c r="AB689">
        <v>88</v>
      </c>
      <c r="AC689">
        <v>82</v>
      </c>
      <c r="AD689">
        <v>81</v>
      </c>
      <c r="AE689">
        <v>87</v>
      </c>
      <c r="AF689">
        <v>91</v>
      </c>
      <c r="AG689">
        <v>83</v>
      </c>
      <c r="AH689">
        <v>83</v>
      </c>
      <c r="AI689">
        <v>87</v>
      </c>
      <c r="AJ689">
        <v>71</v>
      </c>
      <c r="AK689">
        <v>84</v>
      </c>
      <c r="AL689">
        <v>82</v>
      </c>
      <c r="AM689">
        <v>87</v>
      </c>
      <c r="AN689">
        <v>85</v>
      </c>
      <c r="AO689">
        <v>82</v>
      </c>
      <c r="AP689">
        <v>89</v>
      </c>
      <c r="AQ689">
        <v>77</v>
      </c>
      <c r="AR689">
        <v>85</v>
      </c>
      <c r="AS689">
        <v>86</v>
      </c>
      <c r="AT689">
        <v>89</v>
      </c>
      <c r="AU689">
        <v>87</v>
      </c>
      <c r="AV689">
        <v>86</v>
      </c>
      <c r="AW689">
        <v>90</v>
      </c>
      <c r="AX689">
        <v>89</v>
      </c>
      <c r="AY689">
        <v>87</v>
      </c>
      <c r="AZ689">
        <v>91</v>
      </c>
      <c r="BA689">
        <v>85</v>
      </c>
      <c r="BB689">
        <v>89</v>
      </c>
      <c r="BC689">
        <v>82</v>
      </c>
      <c r="BD689">
        <v>77</v>
      </c>
      <c r="BE689">
        <v>81</v>
      </c>
      <c r="BF689">
        <v>84</v>
      </c>
      <c r="BG689">
        <v>89</v>
      </c>
      <c r="BH689">
        <v>87</v>
      </c>
      <c r="BI689">
        <v>83</v>
      </c>
      <c r="BJ689">
        <v>83</v>
      </c>
      <c r="BK689">
        <v>84</v>
      </c>
      <c r="BL689">
        <v>94</v>
      </c>
      <c r="BM689">
        <v>83</v>
      </c>
      <c r="BN689">
        <v>72</v>
      </c>
      <c r="BO689">
        <v>83</v>
      </c>
      <c r="BP689">
        <v>88</v>
      </c>
      <c r="BQ689">
        <v>91</v>
      </c>
      <c r="BR689">
        <v>88</v>
      </c>
      <c r="BS689">
        <v>85</v>
      </c>
      <c r="BT689">
        <v>90</v>
      </c>
      <c r="BU689">
        <v>87</v>
      </c>
      <c r="BV689">
        <v>89</v>
      </c>
      <c r="BW689">
        <v>84</v>
      </c>
      <c r="BX689">
        <v>87</v>
      </c>
      <c r="BY689">
        <v>85</v>
      </c>
      <c r="BZ689">
        <v>82</v>
      </c>
      <c r="CA689">
        <v>83</v>
      </c>
      <c r="CB689">
        <v>82</v>
      </c>
      <c r="CC689">
        <v>83</v>
      </c>
    </row>
    <row r="690" spans="1:81" x14ac:dyDescent="0.25">
      <c r="A690">
        <v>688</v>
      </c>
      <c r="B690">
        <v>85</v>
      </c>
      <c r="C690">
        <v>84</v>
      </c>
      <c r="D690">
        <v>85</v>
      </c>
      <c r="E690">
        <v>83</v>
      </c>
      <c r="F690">
        <v>87</v>
      </c>
      <c r="G690">
        <v>81</v>
      </c>
      <c r="H690">
        <v>86</v>
      </c>
      <c r="I690">
        <v>81</v>
      </c>
      <c r="J690">
        <v>82</v>
      </c>
      <c r="K690">
        <v>90</v>
      </c>
      <c r="L690">
        <v>88</v>
      </c>
      <c r="M690">
        <v>89</v>
      </c>
      <c r="N690">
        <v>89</v>
      </c>
      <c r="O690">
        <v>84</v>
      </c>
      <c r="P690">
        <v>83</v>
      </c>
      <c r="Q690">
        <v>79</v>
      </c>
      <c r="R690">
        <v>85</v>
      </c>
      <c r="S690">
        <v>89</v>
      </c>
      <c r="T690">
        <v>84</v>
      </c>
      <c r="U690">
        <v>86</v>
      </c>
      <c r="V690">
        <v>81</v>
      </c>
      <c r="W690">
        <v>86</v>
      </c>
      <c r="X690">
        <v>82</v>
      </c>
      <c r="Y690">
        <v>84</v>
      </c>
      <c r="Z690">
        <v>88</v>
      </c>
      <c r="AA690">
        <v>91</v>
      </c>
      <c r="AB690">
        <v>88</v>
      </c>
      <c r="AC690">
        <v>82</v>
      </c>
      <c r="AD690">
        <v>81</v>
      </c>
      <c r="AE690">
        <v>87</v>
      </c>
      <c r="AF690">
        <v>91</v>
      </c>
      <c r="AG690">
        <v>83</v>
      </c>
      <c r="AH690">
        <v>83</v>
      </c>
      <c r="AI690">
        <v>87</v>
      </c>
      <c r="AJ690">
        <v>71</v>
      </c>
      <c r="AK690">
        <v>84</v>
      </c>
      <c r="AL690">
        <v>82</v>
      </c>
      <c r="AM690">
        <v>87</v>
      </c>
      <c r="AN690">
        <v>85</v>
      </c>
      <c r="AO690">
        <v>82</v>
      </c>
      <c r="AP690">
        <v>89</v>
      </c>
      <c r="AQ690">
        <v>78</v>
      </c>
      <c r="AR690">
        <v>85</v>
      </c>
      <c r="AS690">
        <v>86</v>
      </c>
      <c r="AT690">
        <v>89</v>
      </c>
      <c r="AU690">
        <v>87</v>
      </c>
      <c r="AV690">
        <v>86</v>
      </c>
      <c r="AW690">
        <v>90</v>
      </c>
      <c r="AX690">
        <v>89</v>
      </c>
      <c r="AY690">
        <v>87</v>
      </c>
      <c r="AZ690">
        <v>91</v>
      </c>
      <c r="BA690">
        <v>85</v>
      </c>
      <c r="BB690">
        <v>89</v>
      </c>
      <c r="BC690">
        <v>82</v>
      </c>
      <c r="BD690">
        <v>77</v>
      </c>
      <c r="BE690">
        <v>81</v>
      </c>
      <c r="BF690">
        <v>84</v>
      </c>
      <c r="BG690">
        <v>89</v>
      </c>
      <c r="BH690">
        <v>87</v>
      </c>
      <c r="BI690">
        <v>83</v>
      </c>
      <c r="BJ690">
        <v>83</v>
      </c>
      <c r="BK690">
        <v>84</v>
      </c>
      <c r="BL690">
        <v>94</v>
      </c>
      <c r="BM690">
        <v>83</v>
      </c>
      <c r="BN690">
        <v>72</v>
      </c>
      <c r="BO690">
        <v>83</v>
      </c>
      <c r="BP690">
        <v>88</v>
      </c>
      <c r="BQ690">
        <v>91</v>
      </c>
      <c r="BR690">
        <v>88</v>
      </c>
      <c r="BS690">
        <v>85</v>
      </c>
      <c r="BT690">
        <v>90</v>
      </c>
      <c r="BU690">
        <v>87</v>
      </c>
      <c r="BV690">
        <v>89</v>
      </c>
      <c r="BW690">
        <v>84</v>
      </c>
      <c r="BX690">
        <v>87</v>
      </c>
      <c r="BY690">
        <v>85</v>
      </c>
      <c r="BZ690">
        <v>82</v>
      </c>
      <c r="CA690">
        <v>83</v>
      </c>
      <c r="CB690">
        <v>82</v>
      </c>
      <c r="CC690">
        <v>83</v>
      </c>
    </row>
    <row r="691" spans="1:81" x14ac:dyDescent="0.25">
      <c r="A691">
        <v>689</v>
      </c>
      <c r="B691">
        <v>85</v>
      </c>
      <c r="C691">
        <v>84</v>
      </c>
      <c r="D691">
        <v>85</v>
      </c>
      <c r="E691">
        <v>84</v>
      </c>
      <c r="F691">
        <v>87</v>
      </c>
      <c r="G691">
        <v>81</v>
      </c>
      <c r="H691">
        <v>86</v>
      </c>
      <c r="I691">
        <v>81</v>
      </c>
      <c r="J691">
        <v>82</v>
      </c>
      <c r="K691">
        <v>90</v>
      </c>
      <c r="L691">
        <v>88</v>
      </c>
      <c r="M691">
        <v>89</v>
      </c>
      <c r="N691">
        <v>89</v>
      </c>
      <c r="O691">
        <v>84</v>
      </c>
      <c r="P691">
        <v>83</v>
      </c>
      <c r="Q691">
        <v>79</v>
      </c>
      <c r="R691">
        <v>85</v>
      </c>
      <c r="S691">
        <v>89</v>
      </c>
      <c r="T691">
        <v>84</v>
      </c>
      <c r="U691">
        <v>86</v>
      </c>
      <c r="V691">
        <v>81</v>
      </c>
      <c r="W691">
        <v>86</v>
      </c>
      <c r="X691">
        <v>82</v>
      </c>
      <c r="Y691">
        <v>84</v>
      </c>
      <c r="Z691">
        <v>88</v>
      </c>
      <c r="AA691">
        <v>91</v>
      </c>
      <c r="AB691">
        <v>88</v>
      </c>
      <c r="AC691">
        <v>82</v>
      </c>
      <c r="AD691">
        <v>81</v>
      </c>
      <c r="AE691">
        <v>87</v>
      </c>
      <c r="AF691">
        <v>91</v>
      </c>
      <c r="AG691">
        <v>83</v>
      </c>
      <c r="AH691">
        <v>83</v>
      </c>
      <c r="AI691">
        <v>87</v>
      </c>
      <c r="AJ691">
        <v>72</v>
      </c>
      <c r="AK691">
        <v>84</v>
      </c>
      <c r="AL691">
        <v>82</v>
      </c>
      <c r="AM691">
        <v>87</v>
      </c>
      <c r="AN691">
        <v>85</v>
      </c>
      <c r="AO691">
        <v>82</v>
      </c>
      <c r="AP691">
        <v>89</v>
      </c>
      <c r="AQ691">
        <v>78</v>
      </c>
      <c r="AR691">
        <v>85</v>
      </c>
      <c r="AS691">
        <v>86</v>
      </c>
      <c r="AT691">
        <v>89</v>
      </c>
      <c r="AU691">
        <v>87</v>
      </c>
      <c r="AV691">
        <v>86</v>
      </c>
      <c r="AW691">
        <v>90</v>
      </c>
      <c r="AX691">
        <v>89</v>
      </c>
      <c r="AY691">
        <v>87</v>
      </c>
      <c r="AZ691">
        <v>91</v>
      </c>
      <c r="BA691">
        <v>85</v>
      </c>
      <c r="BB691">
        <v>89</v>
      </c>
      <c r="BC691">
        <v>82</v>
      </c>
      <c r="BD691">
        <v>77</v>
      </c>
      <c r="BE691">
        <v>81</v>
      </c>
      <c r="BF691">
        <v>84</v>
      </c>
      <c r="BG691">
        <v>89</v>
      </c>
      <c r="BH691">
        <v>87</v>
      </c>
      <c r="BI691">
        <v>83</v>
      </c>
      <c r="BJ691">
        <v>84</v>
      </c>
      <c r="BK691">
        <v>84</v>
      </c>
      <c r="BL691">
        <v>94</v>
      </c>
      <c r="BM691">
        <v>83</v>
      </c>
      <c r="BN691">
        <v>72</v>
      </c>
      <c r="BO691">
        <v>83</v>
      </c>
      <c r="BP691">
        <v>88</v>
      </c>
      <c r="BQ691">
        <v>91</v>
      </c>
      <c r="BR691">
        <v>88</v>
      </c>
      <c r="BS691">
        <v>85</v>
      </c>
      <c r="BT691">
        <v>90</v>
      </c>
      <c r="BU691">
        <v>87</v>
      </c>
      <c r="BV691">
        <v>89</v>
      </c>
      <c r="BW691">
        <v>84</v>
      </c>
      <c r="BX691">
        <v>87</v>
      </c>
      <c r="BY691">
        <v>85</v>
      </c>
      <c r="BZ691">
        <v>82</v>
      </c>
      <c r="CA691">
        <v>83</v>
      </c>
      <c r="CB691">
        <v>82</v>
      </c>
      <c r="CC691">
        <v>83</v>
      </c>
    </row>
    <row r="692" spans="1:81" x14ac:dyDescent="0.25">
      <c r="A692">
        <v>690</v>
      </c>
      <c r="B692">
        <v>85</v>
      </c>
      <c r="C692">
        <v>84</v>
      </c>
      <c r="D692">
        <v>85</v>
      </c>
      <c r="E692">
        <v>84</v>
      </c>
      <c r="F692">
        <v>87</v>
      </c>
      <c r="G692">
        <v>81</v>
      </c>
      <c r="H692">
        <v>86</v>
      </c>
      <c r="I692">
        <v>81</v>
      </c>
      <c r="J692">
        <v>83</v>
      </c>
      <c r="K692">
        <v>90</v>
      </c>
      <c r="L692">
        <v>89</v>
      </c>
      <c r="M692">
        <v>89</v>
      </c>
      <c r="N692">
        <v>89</v>
      </c>
      <c r="O692">
        <v>84</v>
      </c>
      <c r="P692">
        <v>83</v>
      </c>
      <c r="Q692">
        <v>79</v>
      </c>
      <c r="R692">
        <v>85</v>
      </c>
      <c r="S692">
        <v>89</v>
      </c>
      <c r="T692">
        <v>84</v>
      </c>
      <c r="U692">
        <v>86</v>
      </c>
      <c r="V692">
        <v>81</v>
      </c>
      <c r="W692">
        <v>86</v>
      </c>
      <c r="X692">
        <v>82</v>
      </c>
      <c r="Y692">
        <v>84</v>
      </c>
      <c r="Z692">
        <v>88</v>
      </c>
      <c r="AA692">
        <v>91</v>
      </c>
      <c r="AB692">
        <v>88</v>
      </c>
      <c r="AC692">
        <v>82</v>
      </c>
      <c r="AD692">
        <v>81</v>
      </c>
      <c r="AE692">
        <v>87</v>
      </c>
      <c r="AF692">
        <v>91</v>
      </c>
      <c r="AG692">
        <v>83</v>
      </c>
      <c r="AH692">
        <v>83</v>
      </c>
      <c r="AI692">
        <v>87</v>
      </c>
      <c r="AJ692">
        <v>73</v>
      </c>
      <c r="AK692">
        <v>84</v>
      </c>
      <c r="AL692">
        <v>82</v>
      </c>
      <c r="AM692">
        <v>87</v>
      </c>
      <c r="AN692">
        <v>85</v>
      </c>
      <c r="AO692">
        <v>82</v>
      </c>
      <c r="AP692">
        <v>89</v>
      </c>
      <c r="AQ692">
        <v>78</v>
      </c>
      <c r="AR692">
        <v>85</v>
      </c>
      <c r="AS692">
        <v>86</v>
      </c>
      <c r="AT692">
        <v>89</v>
      </c>
      <c r="AU692">
        <v>87</v>
      </c>
      <c r="AV692">
        <v>86</v>
      </c>
      <c r="AW692">
        <v>90</v>
      </c>
      <c r="AX692">
        <v>89</v>
      </c>
      <c r="AY692">
        <v>87</v>
      </c>
      <c r="AZ692">
        <v>91</v>
      </c>
      <c r="BA692">
        <v>85</v>
      </c>
      <c r="BB692">
        <v>89</v>
      </c>
      <c r="BC692">
        <v>82</v>
      </c>
      <c r="BD692">
        <v>77</v>
      </c>
      <c r="BE692">
        <v>81</v>
      </c>
      <c r="BF692">
        <v>85</v>
      </c>
      <c r="BG692">
        <v>89</v>
      </c>
      <c r="BH692">
        <v>87</v>
      </c>
      <c r="BI692">
        <v>83</v>
      </c>
      <c r="BJ692">
        <v>84</v>
      </c>
      <c r="BK692">
        <v>84</v>
      </c>
      <c r="BL692">
        <v>94</v>
      </c>
      <c r="BM692">
        <v>83</v>
      </c>
      <c r="BN692">
        <v>72</v>
      </c>
      <c r="BO692">
        <v>83</v>
      </c>
      <c r="BP692">
        <v>88</v>
      </c>
      <c r="BQ692">
        <v>91</v>
      </c>
      <c r="BR692">
        <v>88</v>
      </c>
      <c r="BS692">
        <v>85</v>
      </c>
      <c r="BT692">
        <v>90</v>
      </c>
      <c r="BU692">
        <v>87</v>
      </c>
      <c r="BV692">
        <v>89</v>
      </c>
      <c r="BW692">
        <v>84</v>
      </c>
      <c r="BX692">
        <v>87</v>
      </c>
      <c r="BY692">
        <v>85</v>
      </c>
      <c r="BZ692">
        <v>82</v>
      </c>
      <c r="CA692">
        <v>83</v>
      </c>
      <c r="CB692">
        <v>82</v>
      </c>
      <c r="CC692">
        <v>83</v>
      </c>
    </row>
    <row r="693" spans="1:81" x14ac:dyDescent="0.25">
      <c r="A693">
        <v>691</v>
      </c>
      <c r="B693">
        <v>85</v>
      </c>
      <c r="C693">
        <v>84</v>
      </c>
      <c r="D693">
        <v>85</v>
      </c>
      <c r="E693">
        <v>84</v>
      </c>
      <c r="F693">
        <v>87</v>
      </c>
      <c r="G693">
        <v>81</v>
      </c>
      <c r="H693">
        <v>86</v>
      </c>
      <c r="I693">
        <v>81</v>
      </c>
      <c r="J693">
        <v>83</v>
      </c>
      <c r="K693">
        <v>90</v>
      </c>
      <c r="L693">
        <v>89</v>
      </c>
      <c r="M693">
        <v>89</v>
      </c>
      <c r="N693">
        <v>89</v>
      </c>
      <c r="O693">
        <v>84</v>
      </c>
      <c r="P693">
        <v>83</v>
      </c>
      <c r="Q693">
        <v>79</v>
      </c>
      <c r="R693">
        <v>85</v>
      </c>
      <c r="S693">
        <v>89</v>
      </c>
      <c r="T693">
        <v>84</v>
      </c>
      <c r="U693">
        <v>86</v>
      </c>
      <c r="V693">
        <v>81</v>
      </c>
      <c r="W693">
        <v>86</v>
      </c>
      <c r="X693">
        <v>82</v>
      </c>
      <c r="Y693">
        <v>84</v>
      </c>
      <c r="Z693">
        <v>88</v>
      </c>
      <c r="AA693">
        <v>91</v>
      </c>
      <c r="AB693">
        <v>89</v>
      </c>
      <c r="AC693">
        <v>82</v>
      </c>
      <c r="AD693">
        <v>81</v>
      </c>
      <c r="AE693">
        <v>87</v>
      </c>
      <c r="AF693">
        <v>91</v>
      </c>
      <c r="AG693">
        <v>83</v>
      </c>
      <c r="AH693">
        <v>83</v>
      </c>
      <c r="AI693">
        <v>87</v>
      </c>
      <c r="AJ693">
        <v>73</v>
      </c>
      <c r="AK693">
        <v>84</v>
      </c>
      <c r="AL693">
        <v>82</v>
      </c>
      <c r="AM693">
        <v>87</v>
      </c>
      <c r="AN693">
        <v>85</v>
      </c>
      <c r="AO693">
        <v>82</v>
      </c>
      <c r="AP693">
        <v>89</v>
      </c>
      <c r="AQ693">
        <v>78</v>
      </c>
      <c r="AR693">
        <v>85</v>
      </c>
      <c r="AS693">
        <v>86</v>
      </c>
      <c r="AT693">
        <v>89</v>
      </c>
      <c r="AU693">
        <v>87</v>
      </c>
      <c r="AV693">
        <v>86</v>
      </c>
      <c r="AW693">
        <v>90</v>
      </c>
      <c r="AX693">
        <v>89</v>
      </c>
      <c r="AY693">
        <v>87</v>
      </c>
      <c r="AZ693">
        <v>91</v>
      </c>
      <c r="BA693">
        <v>85</v>
      </c>
      <c r="BB693">
        <v>89</v>
      </c>
      <c r="BC693">
        <v>82</v>
      </c>
      <c r="BD693">
        <v>77</v>
      </c>
      <c r="BE693">
        <v>81</v>
      </c>
      <c r="BF693">
        <v>85</v>
      </c>
      <c r="BG693">
        <v>89</v>
      </c>
      <c r="BH693">
        <v>87</v>
      </c>
      <c r="BI693">
        <v>83</v>
      </c>
      <c r="BJ693">
        <v>84</v>
      </c>
      <c r="BK693">
        <v>84</v>
      </c>
      <c r="BL693">
        <v>94</v>
      </c>
      <c r="BM693">
        <v>83</v>
      </c>
      <c r="BN693">
        <v>72</v>
      </c>
      <c r="BO693">
        <v>83</v>
      </c>
      <c r="BP693">
        <v>88</v>
      </c>
      <c r="BQ693">
        <v>91</v>
      </c>
      <c r="BR693">
        <v>88</v>
      </c>
      <c r="BS693">
        <v>85</v>
      </c>
      <c r="BT693">
        <v>90</v>
      </c>
      <c r="BU693">
        <v>87</v>
      </c>
      <c r="BV693">
        <v>89</v>
      </c>
      <c r="BW693">
        <v>84</v>
      </c>
      <c r="BX693">
        <v>87</v>
      </c>
      <c r="BY693">
        <v>85</v>
      </c>
      <c r="BZ693">
        <v>82</v>
      </c>
      <c r="CA693">
        <v>83</v>
      </c>
      <c r="CB693">
        <v>82</v>
      </c>
      <c r="CC693">
        <v>83</v>
      </c>
    </row>
    <row r="694" spans="1:81" x14ac:dyDescent="0.25">
      <c r="A694">
        <v>692</v>
      </c>
      <c r="B694">
        <v>85</v>
      </c>
      <c r="C694">
        <v>84</v>
      </c>
      <c r="D694">
        <v>85</v>
      </c>
      <c r="E694">
        <v>84</v>
      </c>
      <c r="F694">
        <v>87</v>
      </c>
      <c r="G694">
        <v>81</v>
      </c>
      <c r="H694">
        <v>86</v>
      </c>
      <c r="I694">
        <v>81</v>
      </c>
      <c r="J694">
        <v>83</v>
      </c>
      <c r="K694">
        <v>90</v>
      </c>
      <c r="L694">
        <v>89</v>
      </c>
      <c r="M694">
        <v>89</v>
      </c>
      <c r="N694">
        <v>89</v>
      </c>
      <c r="O694">
        <v>84</v>
      </c>
      <c r="P694">
        <v>83</v>
      </c>
      <c r="Q694">
        <v>79</v>
      </c>
      <c r="R694">
        <v>85</v>
      </c>
      <c r="S694">
        <v>89</v>
      </c>
      <c r="T694">
        <v>85</v>
      </c>
      <c r="U694">
        <v>87</v>
      </c>
      <c r="V694">
        <v>81</v>
      </c>
      <c r="W694">
        <v>86</v>
      </c>
      <c r="X694">
        <v>82</v>
      </c>
      <c r="Y694">
        <v>84</v>
      </c>
      <c r="Z694">
        <v>88</v>
      </c>
      <c r="AA694">
        <v>91</v>
      </c>
      <c r="AB694">
        <v>89</v>
      </c>
      <c r="AC694">
        <v>82</v>
      </c>
      <c r="AD694">
        <v>81</v>
      </c>
      <c r="AE694">
        <v>87</v>
      </c>
      <c r="AF694">
        <v>91</v>
      </c>
      <c r="AG694">
        <v>83</v>
      </c>
      <c r="AH694">
        <v>83</v>
      </c>
      <c r="AI694">
        <v>87</v>
      </c>
      <c r="AJ694">
        <v>73</v>
      </c>
      <c r="AK694">
        <v>84</v>
      </c>
      <c r="AL694">
        <v>82</v>
      </c>
      <c r="AM694">
        <v>87</v>
      </c>
      <c r="AN694">
        <v>85</v>
      </c>
      <c r="AO694">
        <v>83</v>
      </c>
      <c r="AP694">
        <v>89</v>
      </c>
      <c r="AQ694">
        <v>78</v>
      </c>
      <c r="AR694">
        <v>85</v>
      </c>
      <c r="AS694">
        <v>86</v>
      </c>
      <c r="AT694">
        <v>89</v>
      </c>
      <c r="AU694">
        <v>87</v>
      </c>
      <c r="AV694">
        <v>86</v>
      </c>
      <c r="AW694">
        <v>90</v>
      </c>
      <c r="AX694">
        <v>89</v>
      </c>
      <c r="AY694">
        <v>87</v>
      </c>
      <c r="AZ694">
        <v>91</v>
      </c>
      <c r="BA694">
        <v>86</v>
      </c>
      <c r="BB694">
        <v>89</v>
      </c>
      <c r="BC694">
        <v>82</v>
      </c>
      <c r="BD694">
        <v>77</v>
      </c>
      <c r="BE694">
        <v>81</v>
      </c>
      <c r="BF694">
        <v>85</v>
      </c>
      <c r="BG694">
        <v>89</v>
      </c>
      <c r="BH694">
        <v>87</v>
      </c>
      <c r="BI694">
        <v>83</v>
      </c>
      <c r="BJ694">
        <v>84</v>
      </c>
      <c r="BK694">
        <v>84</v>
      </c>
      <c r="BL694">
        <v>94</v>
      </c>
      <c r="BM694">
        <v>83</v>
      </c>
      <c r="BN694">
        <v>72</v>
      </c>
      <c r="BO694">
        <v>83</v>
      </c>
      <c r="BP694">
        <v>88</v>
      </c>
      <c r="BQ694">
        <v>91</v>
      </c>
      <c r="BR694">
        <v>89</v>
      </c>
      <c r="BS694">
        <v>85</v>
      </c>
      <c r="BT694">
        <v>90</v>
      </c>
      <c r="BU694">
        <v>87</v>
      </c>
      <c r="BV694">
        <v>89</v>
      </c>
      <c r="BW694">
        <v>84</v>
      </c>
      <c r="BX694">
        <v>87</v>
      </c>
      <c r="BY694">
        <v>85</v>
      </c>
      <c r="BZ694">
        <v>82</v>
      </c>
      <c r="CA694">
        <v>83</v>
      </c>
      <c r="CB694">
        <v>82</v>
      </c>
      <c r="CC694">
        <v>83</v>
      </c>
    </row>
    <row r="695" spans="1:81" x14ac:dyDescent="0.25">
      <c r="A695">
        <v>693</v>
      </c>
      <c r="B695">
        <v>85</v>
      </c>
      <c r="C695">
        <v>84</v>
      </c>
      <c r="D695">
        <v>85</v>
      </c>
      <c r="E695">
        <v>84</v>
      </c>
      <c r="F695">
        <v>87</v>
      </c>
      <c r="G695">
        <v>81</v>
      </c>
      <c r="H695">
        <v>86</v>
      </c>
      <c r="I695">
        <v>81</v>
      </c>
      <c r="J695">
        <v>83</v>
      </c>
      <c r="K695">
        <v>90</v>
      </c>
      <c r="L695">
        <v>89</v>
      </c>
      <c r="M695">
        <v>89</v>
      </c>
      <c r="N695">
        <v>89</v>
      </c>
      <c r="O695">
        <v>84</v>
      </c>
      <c r="P695">
        <v>83</v>
      </c>
      <c r="Q695">
        <v>79</v>
      </c>
      <c r="R695">
        <v>85</v>
      </c>
      <c r="S695">
        <v>89</v>
      </c>
      <c r="T695">
        <v>85</v>
      </c>
      <c r="U695">
        <v>87</v>
      </c>
      <c r="V695">
        <v>81</v>
      </c>
      <c r="W695">
        <v>86</v>
      </c>
      <c r="X695">
        <v>82</v>
      </c>
      <c r="Y695">
        <v>84</v>
      </c>
      <c r="Z695">
        <v>88</v>
      </c>
      <c r="AA695">
        <v>91</v>
      </c>
      <c r="AB695">
        <v>89</v>
      </c>
      <c r="AC695">
        <v>82</v>
      </c>
      <c r="AD695">
        <v>81</v>
      </c>
      <c r="AE695">
        <v>87</v>
      </c>
      <c r="AF695">
        <v>91</v>
      </c>
      <c r="AG695">
        <v>83</v>
      </c>
      <c r="AH695">
        <v>83</v>
      </c>
      <c r="AI695">
        <v>87</v>
      </c>
      <c r="AJ695">
        <v>73</v>
      </c>
      <c r="AK695">
        <v>84</v>
      </c>
      <c r="AL695">
        <v>82</v>
      </c>
      <c r="AM695">
        <v>87</v>
      </c>
      <c r="AN695">
        <v>85</v>
      </c>
      <c r="AO695">
        <v>83</v>
      </c>
      <c r="AP695">
        <v>89</v>
      </c>
      <c r="AQ695">
        <v>78</v>
      </c>
      <c r="AR695">
        <v>85</v>
      </c>
      <c r="AS695">
        <v>86</v>
      </c>
      <c r="AT695">
        <v>89</v>
      </c>
      <c r="AU695">
        <v>87</v>
      </c>
      <c r="AV695">
        <v>86</v>
      </c>
      <c r="AW695">
        <v>90</v>
      </c>
      <c r="AX695">
        <v>89</v>
      </c>
      <c r="AY695">
        <v>87</v>
      </c>
      <c r="AZ695">
        <v>91</v>
      </c>
      <c r="BA695">
        <v>86</v>
      </c>
      <c r="BB695">
        <v>89</v>
      </c>
      <c r="BC695">
        <v>82</v>
      </c>
      <c r="BD695">
        <v>77</v>
      </c>
      <c r="BE695">
        <v>81</v>
      </c>
      <c r="BF695">
        <v>85</v>
      </c>
      <c r="BG695">
        <v>89</v>
      </c>
      <c r="BH695">
        <v>87</v>
      </c>
      <c r="BI695">
        <v>83</v>
      </c>
      <c r="BJ695">
        <v>84</v>
      </c>
      <c r="BK695">
        <v>84</v>
      </c>
      <c r="BL695">
        <v>94</v>
      </c>
      <c r="BM695">
        <v>84</v>
      </c>
      <c r="BN695">
        <v>72</v>
      </c>
      <c r="BO695">
        <v>83</v>
      </c>
      <c r="BP695">
        <v>88</v>
      </c>
      <c r="BQ695">
        <v>91</v>
      </c>
      <c r="BR695">
        <v>90</v>
      </c>
      <c r="BS695">
        <v>85</v>
      </c>
      <c r="BT695">
        <v>90</v>
      </c>
      <c r="BU695">
        <v>87</v>
      </c>
      <c r="BV695">
        <v>89</v>
      </c>
      <c r="BW695">
        <v>84</v>
      </c>
      <c r="BX695">
        <v>87</v>
      </c>
      <c r="BY695">
        <v>85</v>
      </c>
      <c r="BZ695">
        <v>82</v>
      </c>
      <c r="CA695">
        <v>83</v>
      </c>
      <c r="CB695">
        <v>82</v>
      </c>
      <c r="CC695">
        <v>84</v>
      </c>
    </row>
    <row r="696" spans="1:81" x14ac:dyDescent="0.25">
      <c r="A696">
        <v>694</v>
      </c>
      <c r="B696">
        <v>85</v>
      </c>
      <c r="C696">
        <v>84</v>
      </c>
      <c r="D696">
        <v>85</v>
      </c>
      <c r="E696">
        <v>84</v>
      </c>
      <c r="F696">
        <v>88</v>
      </c>
      <c r="G696">
        <v>81</v>
      </c>
      <c r="H696">
        <v>86</v>
      </c>
      <c r="I696">
        <v>81</v>
      </c>
      <c r="J696">
        <v>84</v>
      </c>
      <c r="K696">
        <v>90</v>
      </c>
      <c r="L696">
        <v>89</v>
      </c>
      <c r="M696">
        <v>89</v>
      </c>
      <c r="N696">
        <v>89</v>
      </c>
      <c r="O696">
        <v>84</v>
      </c>
      <c r="P696">
        <v>83</v>
      </c>
      <c r="Q696">
        <v>79</v>
      </c>
      <c r="R696">
        <v>85</v>
      </c>
      <c r="S696">
        <v>89</v>
      </c>
      <c r="T696">
        <v>85</v>
      </c>
      <c r="U696">
        <v>87</v>
      </c>
      <c r="V696">
        <v>81</v>
      </c>
      <c r="W696">
        <v>86</v>
      </c>
      <c r="X696">
        <v>82</v>
      </c>
      <c r="Y696">
        <v>84</v>
      </c>
      <c r="Z696">
        <v>88</v>
      </c>
      <c r="AA696">
        <v>91</v>
      </c>
      <c r="AB696">
        <v>89</v>
      </c>
      <c r="AC696">
        <v>82</v>
      </c>
      <c r="AD696">
        <v>81</v>
      </c>
      <c r="AE696">
        <v>87</v>
      </c>
      <c r="AF696">
        <v>91</v>
      </c>
      <c r="AG696">
        <v>83</v>
      </c>
      <c r="AH696">
        <v>83</v>
      </c>
      <c r="AI696">
        <v>87</v>
      </c>
      <c r="AJ696">
        <v>73</v>
      </c>
      <c r="AK696">
        <v>84</v>
      </c>
      <c r="AL696">
        <v>82</v>
      </c>
      <c r="AM696">
        <v>87</v>
      </c>
      <c r="AN696">
        <v>85</v>
      </c>
      <c r="AO696">
        <v>83</v>
      </c>
      <c r="AP696">
        <v>89</v>
      </c>
      <c r="AQ696">
        <v>78</v>
      </c>
      <c r="AR696">
        <v>85</v>
      </c>
      <c r="AS696">
        <v>86</v>
      </c>
      <c r="AT696">
        <v>89</v>
      </c>
      <c r="AU696">
        <v>87</v>
      </c>
      <c r="AV696">
        <v>86</v>
      </c>
      <c r="AW696">
        <v>90</v>
      </c>
      <c r="AX696">
        <v>89</v>
      </c>
      <c r="AY696">
        <v>87</v>
      </c>
      <c r="AZ696">
        <v>91</v>
      </c>
      <c r="BA696">
        <v>86</v>
      </c>
      <c r="BB696">
        <v>89</v>
      </c>
      <c r="BC696">
        <v>82</v>
      </c>
      <c r="BD696">
        <v>77</v>
      </c>
      <c r="BE696">
        <v>81</v>
      </c>
      <c r="BF696">
        <v>85</v>
      </c>
      <c r="BG696">
        <v>89</v>
      </c>
      <c r="BH696">
        <v>87</v>
      </c>
      <c r="BI696">
        <v>84</v>
      </c>
      <c r="BJ696">
        <v>84</v>
      </c>
      <c r="BK696">
        <v>84</v>
      </c>
      <c r="BL696">
        <v>94</v>
      </c>
      <c r="BM696">
        <v>84</v>
      </c>
      <c r="BN696">
        <v>72</v>
      </c>
      <c r="BO696">
        <v>83</v>
      </c>
      <c r="BP696">
        <v>88</v>
      </c>
      <c r="BQ696">
        <v>91</v>
      </c>
      <c r="BR696">
        <v>90</v>
      </c>
      <c r="BS696">
        <v>85</v>
      </c>
      <c r="BT696">
        <v>90</v>
      </c>
      <c r="BU696">
        <v>88</v>
      </c>
      <c r="BV696">
        <v>89</v>
      </c>
      <c r="BW696">
        <v>84</v>
      </c>
      <c r="BX696">
        <v>87</v>
      </c>
      <c r="BY696">
        <v>85</v>
      </c>
      <c r="BZ696">
        <v>82</v>
      </c>
      <c r="CA696">
        <v>83</v>
      </c>
      <c r="CB696">
        <v>82</v>
      </c>
      <c r="CC696">
        <v>84</v>
      </c>
    </row>
    <row r="697" spans="1:81" x14ac:dyDescent="0.25">
      <c r="A697">
        <v>695</v>
      </c>
      <c r="B697">
        <v>85</v>
      </c>
      <c r="C697">
        <v>84</v>
      </c>
      <c r="D697">
        <v>85</v>
      </c>
      <c r="E697">
        <v>84</v>
      </c>
      <c r="F697">
        <v>88</v>
      </c>
      <c r="G697">
        <v>81</v>
      </c>
      <c r="H697">
        <v>86</v>
      </c>
      <c r="I697">
        <v>81</v>
      </c>
      <c r="J697">
        <v>84</v>
      </c>
      <c r="K697">
        <v>90</v>
      </c>
      <c r="L697">
        <v>89</v>
      </c>
      <c r="M697">
        <v>89</v>
      </c>
      <c r="N697">
        <v>89</v>
      </c>
      <c r="O697">
        <v>84</v>
      </c>
      <c r="P697">
        <v>83</v>
      </c>
      <c r="Q697">
        <v>79</v>
      </c>
      <c r="R697">
        <v>85</v>
      </c>
      <c r="S697">
        <v>89</v>
      </c>
      <c r="T697">
        <v>85</v>
      </c>
      <c r="U697">
        <v>87</v>
      </c>
      <c r="V697">
        <v>81</v>
      </c>
      <c r="W697">
        <v>86</v>
      </c>
      <c r="X697">
        <v>82</v>
      </c>
      <c r="Y697">
        <v>84</v>
      </c>
      <c r="Z697">
        <v>88</v>
      </c>
      <c r="AA697">
        <v>91</v>
      </c>
      <c r="AB697">
        <v>89</v>
      </c>
      <c r="AC697">
        <v>82</v>
      </c>
      <c r="AD697">
        <v>81</v>
      </c>
      <c r="AE697">
        <v>87</v>
      </c>
      <c r="AF697">
        <v>91</v>
      </c>
      <c r="AG697">
        <v>83</v>
      </c>
      <c r="AH697">
        <v>83</v>
      </c>
      <c r="AI697">
        <v>87</v>
      </c>
      <c r="AJ697">
        <v>73</v>
      </c>
      <c r="AK697">
        <v>84</v>
      </c>
      <c r="AL697">
        <v>82</v>
      </c>
      <c r="AM697">
        <v>87</v>
      </c>
      <c r="AN697">
        <v>85</v>
      </c>
      <c r="AO697">
        <v>83</v>
      </c>
      <c r="AP697">
        <v>89</v>
      </c>
      <c r="AQ697">
        <v>78</v>
      </c>
      <c r="AR697">
        <v>85</v>
      </c>
      <c r="AS697">
        <v>86</v>
      </c>
      <c r="AT697">
        <v>89</v>
      </c>
      <c r="AU697">
        <v>87</v>
      </c>
      <c r="AV697">
        <v>86</v>
      </c>
      <c r="AW697">
        <v>90</v>
      </c>
      <c r="AX697">
        <v>89</v>
      </c>
      <c r="AY697">
        <v>87</v>
      </c>
      <c r="AZ697">
        <v>91</v>
      </c>
      <c r="BA697">
        <v>86</v>
      </c>
      <c r="BB697">
        <v>90</v>
      </c>
      <c r="BC697">
        <v>82</v>
      </c>
      <c r="BD697">
        <v>77</v>
      </c>
      <c r="BE697">
        <v>81</v>
      </c>
      <c r="BF697">
        <v>85</v>
      </c>
      <c r="BG697">
        <v>89</v>
      </c>
      <c r="BH697">
        <v>87</v>
      </c>
      <c r="BI697">
        <v>84</v>
      </c>
      <c r="BJ697">
        <v>84</v>
      </c>
      <c r="BK697">
        <v>84</v>
      </c>
      <c r="BL697">
        <v>94</v>
      </c>
      <c r="BM697">
        <v>84</v>
      </c>
      <c r="BN697">
        <v>72</v>
      </c>
      <c r="BO697">
        <v>83</v>
      </c>
      <c r="BP697">
        <v>88</v>
      </c>
      <c r="BQ697">
        <v>91</v>
      </c>
      <c r="BR697">
        <v>90</v>
      </c>
      <c r="BS697">
        <v>85</v>
      </c>
      <c r="BT697">
        <v>90</v>
      </c>
      <c r="BU697">
        <v>89</v>
      </c>
      <c r="BV697">
        <v>89</v>
      </c>
      <c r="BW697">
        <v>84</v>
      </c>
      <c r="BX697">
        <v>87</v>
      </c>
      <c r="BY697">
        <v>85</v>
      </c>
      <c r="BZ697">
        <v>82</v>
      </c>
      <c r="CA697">
        <v>83</v>
      </c>
      <c r="CB697">
        <v>82</v>
      </c>
      <c r="CC697">
        <v>84</v>
      </c>
    </row>
    <row r="698" spans="1:81" x14ac:dyDescent="0.25">
      <c r="A698">
        <v>696</v>
      </c>
      <c r="B698">
        <v>85</v>
      </c>
      <c r="C698">
        <v>84</v>
      </c>
      <c r="D698">
        <v>85</v>
      </c>
      <c r="E698">
        <v>84</v>
      </c>
      <c r="F698">
        <v>88</v>
      </c>
      <c r="G698">
        <v>81</v>
      </c>
      <c r="H698">
        <v>86</v>
      </c>
      <c r="I698">
        <v>81</v>
      </c>
      <c r="J698">
        <v>84</v>
      </c>
      <c r="K698">
        <v>90</v>
      </c>
      <c r="L698">
        <v>90</v>
      </c>
      <c r="M698">
        <v>89</v>
      </c>
      <c r="N698">
        <v>89</v>
      </c>
      <c r="O698">
        <v>84</v>
      </c>
      <c r="P698">
        <v>83</v>
      </c>
      <c r="Q698">
        <v>79</v>
      </c>
      <c r="R698">
        <v>85</v>
      </c>
      <c r="S698">
        <v>89</v>
      </c>
      <c r="T698">
        <v>85</v>
      </c>
      <c r="U698">
        <v>87</v>
      </c>
      <c r="V698">
        <v>81</v>
      </c>
      <c r="W698">
        <v>86</v>
      </c>
      <c r="X698">
        <v>82</v>
      </c>
      <c r="Y698">
        <v>84</v>
      </c>
      <c r="Z698">
        <v>88</v>
      </c>
      <c r="AA698">
        <v>91</v>
      </c>
      <c r="AB698">
        <v>89</v>
      </c>
      <c r="AC698">
        <v>82</v>
      </c>
      <c r="AD698">
        <v>81</v>
      </c>
      <c r="AE698">
        <v>87</v>
      </c>
      <c r="AF698">
        <v>91</v>
      </c>
      <c r="AG698">
        <v>83</v>
      </c>
      <c r="AH698">
        <v>83</v>
      </c>
      <c r="AI698">
        <v>88</v>
      </c>
      <c r="AJ698">
        <v>73</v>
      </c>
      <c r="AK698">
        <v>84</v>
      </c>
      <c r="AL698">
        <v>82</v>
      </c>
      <c r="AM698">
        <v>87</v>
      </c>
      <c r="AN698">
        <v>85</v>
      </c>
      <c r="AO698">
        <v>83</v>
      </c>
      <c r="AP698">
        <v>89</v>
      </c>
      <c r="AQ698">
        <v>79</v>
      </c>
      <c r="AR698">
        <v>85</v>
      </c>
      <c r="AS698">
        <v>86</v>
      </c>
      <c r="AT698">
        <v>89</v>
      </c>
      <c r="AU698">
        <v>87</v>
      </c>
      <c r="AV698">
        <v>86</v>
      </c>
      <c r="AW698">
        <v>90</v>
      </c>
      <c r="AX698">
        <v>89</v>
      </c>
      <c r="AY698">
        <v>87</v>
      </c>
      <c r="AZ698">
        <v>91</v>
      </c>
      <c r="BA698">
        <v>86</v>
      </c>
      <c r="BB698">
        <v>90</v>
      </c>
      <c r="BC698">
        <v>82</v>
      </c>
      <c r="BD698">
        <v>77</v>
      </c>
      <c r="BE698">
        <v>81</v>
      </c>
      <c r="BF698">
        <v>85</v>
      </c>
      <c r="BG698">
        <v>89</v>
      </c>
      <c r="BH698">
        <v>87</v>
      </c>
      <c r="BI698">
        <v>84</v>
      </c>
      <c r="BJ698">
        <v>84</v>
      </c>
      <c r="BK698">
        <v>84</v>
      </c>
      <c r="BL698">
        <v>94</v>
      </c>
      <c r="BM698">
        <v>84</v>
      </c>
      <c r="BN698">
        <v>72</v>
      </c>
      <c r="BO698">
        <v>83</v>
      </c>
      <c r="BP698">
        <v>88</v>
      </c>
      <c r="BQ698">
        <v>91</v>
      </c>
      <c r="BR698">
        <v>90</v>
      </c>
      <c r="BS698">
        <v>85</v>
      </c>
      <c r="BT698">
        <v>90</v>
      </c>
      <c r="BU698">
        <v>89</v>
      </c>
      <c r="BV698">
        <v>89</v>
      </c>
      <c r="BW698">
        <v>84</v>
      </c>
      <c r="BX698">
        <v>87</v>
      </c>
      <c r="BY698">
        <v>85</v>
      </c>
      <c r="BZ698">
        <v>82</v>
      </c>
      <c r="CA698">
        <v>83</v>
      </c>
      <c r="CB698">
        <v>82</v>
      </c>
      <c r="CC698">
        <v>84</v>
      </c>
    </row>
    <row r="699" spans="1:81" x14ac:dyDescent="0.25">
      <c r="A699">
        <v>697</v>
      </c>
      <c r="B699">
        <v>85</v>
      </c>
      <c r="C699">
        <v>85</v>
      </c>
      <c r="D699">
        <v>85</v>
      </c>
      <c r="E699">
        <v>84</v>
      </c>
      <c r="F699">
        <v>88</v>
      </c>
      <c r="G699">
        <v>81</v>
      </c>
      <c r="H699">
        <v>86</v>
      </c>
      <c r="I699">
        <v>81</v>
      </c>
      <c r="J699">
        <v>84</v>
      </c>
      <c r="K699">
        <v>90</v>
      </c>
      <c r="L699">
        <v>90</v>
      </c>
      <c r="M699">
        <v>89</v>
      </c>
      <c r="N699">
        <v>89</v>
      </c>
      <c r="O699">
        <v>84</v>
      </c>
      <c r="P699">
        <v>83</v>
      </c>
      <c r="Q699">
        <v>79</v>
      </c>
      <c r="R699">
        <v>85</v>
      </c>
      <c r="S699">
        <v>89</v>
      </c>
      <c r="T699">
        <v>85</v>
      </c>
      <c r="U699">
        <v>87</v>
      </c>
      <c r="V699">
        <v>81</v>
      </c>
      <c r="W699">
        <v>86</v>
      </c>
      <c r="X699">
        <v>82</v>
      </c>
      <c r="Y699">
        <v>84</v>
      </c>
      <c r="Z699">
        <v>88</v>
      </c>
      <c r="AA699">
        <v>91</v>
      </c>
      <c r="AB699">
        <v>89</v>
      </c>
      <c r="AC699">
        <v>82</v>
      </c>
      <c r="AD699">
        <v>81</v>
      </c>
      <c r="AE699">
        <v>87</v>
      </c>
      <c r="AF699">
        <v>91</v>
      </c>
      <c r="AG699">
        <v>83</v>
      </c>
      <c r="AH699">
        <v>83</v>
      </c>
      <c r="AI699">
        <v>88</v>
      </c>
      <c r="AJ699">
        <v>73</v>
      </c>
      <c r="AK699">
        <v>84</v>
      </c>
      <c r="AL699">
        <v>82</v>
      </c>
      <c r="AM699">
        <v>87</v>
      </c>
      <c r="AN699">
        <v>85</v>
      </c>
      <c r="AO699">
        <v>83</v>
      </c>
      <c r="AP699">
        <v>89</v>
      </c>
      <c r="AQ699">
        <v>80</v>
      </c>
      <c r="AR699">
        <v>85</v>
      </c>
      <c r="AS699">
        <v>86</v>
      </c>
      <c r="AT699">
        <v>89</v>
      </c>
      <c r="AU699">
        <v>87</v>
      </c>
      <c r="AV699">
        <v>86</v>
      </c>
      <c r="AW699">
        <v>90</v>
      </c>
      <c r="AX699">
        <v>89</v>
      </c>
      <c r="AY699">
        <v>87</v>
      </c>
      <c r="AZ699">
        <v>91</v>
      </c>
      <c r="BA699">
        <v>86</v>
      </c>
      <c r="BB699">
        <v>90</v>
      </c>
      <c r="BC699">
        <v>82</v>
      </c>
      <c r="BD699">
        <v>77</v>
      </c>
      <c r="BE699">
        <v>81</v>
      </c>
      <c r="BF699">
        <v>85</v>
      </c>
      <c r="BG699">
        <v>89</v>
      </c>
      <c r="BH699">
        <v>87</v>
      </c>
      <c r="BI699">
        <v>84</v>
      </c>
      <c r="BJ699">
        <v>84</v>
      </c>
      <c r="BK699">
        <v>84</v>
      </c>
      <c r="BL699">
        <v>94</v>
      </c>
      <c r="BM699">
        <v>84</v>
      </c>
      <c r="BN699">
        <v>72</v>
      </c>
      <c r="BO699">
        <v>83</v>
      </c>
      <c r="BP699">
        <v>88</v>
      </c>
      <c r="BQ699">
        <v>91</v>
      </c>
      <c r="BR699">
        <v>90</v>
      </c>
      <c r="BS699">
        <v>85</v>
      </c>
      <c r="BT699">
        <v>90</v>
      </c>
      <c r="BU699">
        <v>89</v>
      </c>
      <c r="BV699">
        <v>89</v>
      </c>
      <c r="BW699">
        <v>84</v>
      </c>
      <c r="BX699">
        <v>87</v>
      </c>
      <c r="BY699">
        <v>85</v>
      </c>
      <c r="BZ699">
        <v>82</v>
      </c>
      <c r="CA699">
        <v>83</v>
      </c>
      <c r="CB699">
        <v>82</v>
      </c>
      <c r="CC699">
        <v>84</v>
      </c>
    </row>
    <row r="700" spans="1:81" x14ac:dyDescent="0.25">
      <c r="A700">
        <v>698</v>
      </c>
      <c r="B700">
        <v>85</v>
      </c>
      <c r="C700">
        <v>85</v>
      </c>
      <c r="D700">
        <v>85</v>
      </c>
      <c r="E700">
        <v>84</v>
      </c>
      <c r="F700">
        <v>88</v>
      </c>
      <c r="G700">
        <v>81</v>
      </c>
      <c r="H700">
        <v>86</v>
      </c>
      <c r="I700">
        <v>81</v>
      </c>
      <c r="J700">
        <v>84</v>
      </c>
      <c r="K700">
        <v>90</v>
      </c>
      <c r="L700">
        <v>90</v>
      </c>
      <c r="M700">
        <v>89</v>
      </c>
      <c r="N700">
        <v>89</v>
      </c>
      <c r="O700">
        <v>84</v>
      </c>
      <c r="P700">
        <v>84</v>
      </c>
      <c r="Q700">
        <v>79</v>
      </c>
      <c r="R700">
        <v>85</v>
      </c>
      <c r="S700">
        <v>89</v>
      </c>
      <c r="T700">
        <v>85</v>
      </c>
      <c r="U700">
        <v>87</v>
      </c>
      <c r="V700">
        <v>81</v>
      </c>
      <c r="W700">
        <v>86</v>
      </c>
      <c r="X700">
        <v>82</v>
      </c>
      <c r="Y700">
        <v>84</v>
      </c>
      <c r="Z700">
        <v>88</v>
      </c>
      <c r="AA700">
        <v>91</v>
      </c>
      <c r="AB700">
        <v>89</v>
      </c>
      <c r="AC700">
        <v>82</v>
      </c>
      <c r="AD700">
        <v>82</v>
      </c>
      <c r="AE700">
        <v>87</v>
      </c>
      <c r="AF700">
        <v>91</v>
      </c>
      <c r="AG700">
        <v>83</v>
      </c>
      <c r="AH700">
        <v>83</v>
      </c>
      <c r="AI700">
        <v>88</v>
      </c>
      <c r="AJ700">
        <v>73</v>
      </c>
      <c r="AK700">
        <v>84</v>
      </c>
      <c r="AL700">
        <v>82</v>
      </c>
      <c r="AM700">
        <v>87</v>
      </c>
      <c r="AN700">
        <v>85</v>
      </c>
      <c r="AO700">
        <v>84</v>
      </c>
      <c r="AP700">
        <v>89</v>
      </c>
      <c r="AQ700">
        <v>80</v>
      </c>
      <c r="AR700">
        <v>85</v>
      </c>
      <c r="AS700">
        <v>86</v>
      </c>
      <c r="AT700">
        <v>89</v>
      </c>
      <c r="AU700">
        <v>87</v>
      </c>
      <c r="AV700">
        <v>86</v>
      </c>
      <c r="AW700">
        <v>90</v>
      </c>
      <c r="AX700">
        <v>89</v>
      </c>
      <c r="AY700">
        <v>87</v>
      </c>
      <c r="AZ700">
        <v>92</v>
      </c>
      <c r="BA700">
        <v>86</v>
      </c>
      <c r="BB700">
        <v>90</v>
      </c>
      <c r="BC700">
        <v>82</v>
      </c>
      <c r="BD700">
        <v>77</v>
      </c>
      <c r="BE700">
        <v>81</v>
      </c>
      <c r="BF700">
        <v>85</v>
      </c>
      <c r="BG700">
        <v>90</v>
      </c>
      <c r="BH700">
        <v>88</v>
      </c>
      <c r="BI700">
        <v>84</v>
      </c>
      <c r="BJ700">
        <v>84</v>
      </c>
      <c r="BK700">
        <v>84</v>
      </c>
      <c r="BL700">
        <v>94</v>
      </c>
      <c r="BM700">
        <v>84</v>
      </c>
      <c r="BN700">
        <v>72</v>
      </c>
      <c r="BO700">
        <v>83</v>
      </c>
      <c r="BP700">
        <v>88</v>
      </c>
      <c r="BQ700">
        <v>91</v>
      </c>
      <c r="BR700">
        <v>90</v>
      </c>
      <c r="BS700">
        <v>85</v>
      </c>
      <c r="BT700">
        <v>90</v>
      </c>
      <c r="BU700">
        <v>89</v>
      </c>
      <c r="BV700">
        <v>89</v>
      </c>
      <c r="BW700">
        <v>84</v>
      </c>
      <c r="BX700">
        <v>87</v>
      </c>
      <c r="BY700">
        <v>86</v>
      </c>
      <c r="BZ700">
        <v>82</v>
      </c>
      <c r="CA700">
        <v>83</v>
      </c>
      <c r="CB700">
        <v>82</v>
      </c>
      <c r="CC700">
        <v>84</v>
      </c>
    </row>
    <row r="701" spans="1:81" x14ac:dyDescent="0.25">
      <c r="A701">
        <v>699</v>
      </c>
      <c r="B701">
        <v>85</v>
      </c>
      <c r="C701">
        <v>85</v>
      </c>
      <c r="D701">
        <v>85</v>
      </c>
      <c r="E701">
        <v>84</v>
      </c>
      <c r="F701">
        <v>88</v>
      </c>
      <c r="G701">
        <v>81</v>
      </c>
      <c r="H701">
        <v>86</v>
      </c>
      <c r="I701">
        <v>81</v>
      </c>
      <c r="J701">
        <v>84</v>
      </c>
      <c r="K701">
        <v>90</v>
      </c>
      <c r="L701">
        <v>90</v>
      </c>
      <c r="M701">
        <v>89</v>
      </c>
      <c r="N701">
        <v>89</v>
      </c>
      <c r="O701">
        <v>84</v>
      </c>
      <c r="P701">
        <v>84</v>
      </c>
      <c r="Q701">
        <v>79</v>
      </c>
      <c r="R701">
        <v>85</v>
      </c>
      <c r="S701">
        <v>89</v>
      </c>
      <c r="T701">
        <v>85</v>
      </c>
      <c r="U701">
        <v>87</v>
      </c>
      <c r="V701">
        <v>81</v>
      </c>
      <c r="W701">
        <v>86</v>
      </c>
      <c r="X701">
        <v>82</v>
      </c>
      <c r="Y701">
        <v>84</v>
      </c>
      <c r="Z701">
        <v>88</v>
      </c>
      <c r="AA701">
        <v>91</v>
      </c>
      <c r="AB701">
        <v>89</v>
      </c>
      <c r="AC701">
        <v>82</v>
      </c>
      <c r="AD701">
        <v>82</v>
      </c>
      <c r="AE701">
        <v>87</v>
      </c>
      <c r="AF701">
        <v>91</v>
      </c>
      <c r="AG701">
        <v>84</v>
      </c>
      <c r="AH701">
        <v>83</v>
      </c>
      <c r="AI701">
        <v>89</v>
      </c>
      <c r="AJ701">
        <v>73</v>
      </c>
      <c r="AK701">
        <v>84</v>
      </c>
      <c r="AL701">
        <v>82</v>
      </c>
      <c r="AM701">
        <v>87</v>
      </c>
      <c r="AN701">
        <v>85</v>
      </c>
      <c r="AO701">
        <v>84</v>
      </c>
      <c r="AP701">
        <v>89</v>
      </c>
      <c r="AQ701">
        <v>80</v>
      </c>
      <c r="AR701">
        <v>85</v>
      </c>
      <c r="AS701">
        <v>86</v>
      </c>
      <c r="AT701">
        <v>89</v>
      </c>
      <c r="AU701">
        <v>87</v>
      </c>
      <c r="AV701">
        <v>86</v>
      </c>
      <c r="AW701">
        <v>90</v>
      </c>
      <c r="AX701">
        <v>89</v>
      </c>
      <c r="AY701">
        <v>87</v>
      </c>
      <c r="AZ701">
        <v>92</v>
      </c>
      <c r="BA701">
        <v>86</v>
      </c>
      <c r="BB701">
        <v>90</v>
      </c>
      <c r="BC701">
        <v>82</v>
      </c>
      <c r="BD701">
        <v>77</v>
      </c>
      <c r="BE701">
        <v>82</v>
      </c>
      <c r="BF701">
        <v>85</v>
      </c>
      <c r="BG701">
        <v>90</v>
      </c>
      <c r="BH701">
        <v>88</v>
      </c>
      <c r="BI701">
        <v>84</v>
      </c>
      <c r="BJ701">
        <v>84</v>
      </c>
      <c r="BK701">
        <v>84</v>
      </c>
      <c r="BL701">
        <v>94</v>
      </c>
      <c r="BM701">
        <v>84</v>
      </c>
      <c r="BN701">
        <v>72</v>
      </c>
      <c r="BO701">
        <v>83</v>
      </c>
      <c r="BP701">
        <v>88</v>
      </c>
      <c r="BQ701">
        <v>91</v>
      </c>
      <c r="BR701">
        <v>90</v>
      </c>
      <c r="BS701">
        <v>85</v>
      </c>
      <c r="BT701">
        <v>90</v>
      </c>
      <c r="BU701">
        <v>89</v>
      </c>
      <c r="BV701">
        <v>89</v>
      </c>
      <c r="BW701">
        <v>84</v>
      </c>
      <c r="BX701">
        <v>87</v>
      </c>
      <c r="BY701">
        <v>86</v>
      </c>
      <c r="BZ701">
        <v>82</v>
      </c>
      <c r="CA701">
        <v>83</v>
      </c>
      <c r="CB701">
        <v>82</v>
      </c>
      <c r="CC701">
        <v>84</v>
      </c>
    </row>
    <row r="702" spans="1:81" x14ac:dyDescent="0.25">
      <c r="A702">
        <v>700</v>
      </c>
      <c r="B702">
        <v>85</v>
      </c>
      <c r="C702">
        <v>85</v>
      </c>
      <c r="D702">
        <v>85</v>
      </c>
      <c r="E702">
        <v>84</v>
      </c>
      <c r="F702">
        <v>88</v>
      </c>
      <c r="G702">
        <v>81</v>
      </c>
      <c r="H702">
        <v>86</v>
      </c>
      <c r="I702">
        <v>81</v>
      </c>
      <c r="J702">
        <v>84</v>
      </c>
      <c r="K702">
        <v>90</v>
      </c>
      <c r="L702">
        <v>90</v>
      </c>
      <c r="M702">
        <v>89</v>
      </c>
      <c r="N702">
        <v>89</v>
      </c>
      <c r="O702">
        <v>84</v>
      </c>
      <c r="P702">
        <v>84</v>
      </c>
      <c r="Q702">
        <v>79</v>
      </c>
      <c r="R702">
        <v>85</v>
      </c>
      <c r="S702">
        <v>89</v>
      </c>
      <c r="T702">
        <v>85</v>
      </c>
      <c r="U702">
        <v>87</v>
      </c>
      <c r="V702">
        <v>81</v>
      </c>
      <c r="W702">
        <v>86</v>
      </c>
      <c r="X702">
        <v>82</v>
      </c>
      <c r="Y702">
        <v>84</v>
      </c>
      <c r="Z702">
        <v>88</v>
      </c>
      <c r="AA702">
        <v>91</v>
      </c>
      <c r="AB702">
        <v>89</v>
      </c>
      <c r="AC702">
        <v>82</v>
      </c>
      <c r="AD702">
        <v>83</v>
      </c>
      <c r="AE702">
        <v>87</v>
      </c>
      <c r="AF702">
        <v>91</v>
      </c>
      <c r="AG702">
        <v>84</v>
      </c>
      <c r="AH702">
        <v>83</v>
      </c>
      <c r="AI702">
        <v>89</v>
      </c>
      <c r="AJ702">
        <v>73</v>
      </c>
      <c r="AK702">
        <v>84</v>
      </c>
      <c r="AL702">
        <v>82</v>
      </c>
      <c r="AM702">
        <v>87</v>
      </c>
      <c r="AN702">
        <v>85</v>
      </c>
      <c r="AO702">
        <v>84</v>
      </c>
      <c r="AP702">
        <v>89</v>
      </c>
      <c r="AQ702">
        <v>80</v>
      </c>
      <c r="AR702">
        <v>85</v>
      </c>
      <c r="AS702">
        <v>86</v>
      </c>
      <c r="AT702">
        <v>89</v>
      </c>
      <c r="AU702">
        <v>87</v>
      </c>
      <c r="AV702">
        <v>86</v>
      </c>
      <c r="AW702">
        <v>90</v>
      </c>
      <c r="AX702">
        <v>89</v>
      </c>
      <c r="AY702">
        <v>87</v>
      </c>
      <c r="AZ702">
        <v>92</v>
      </c>
      <c r="BA702">
        <v>86</v>
      </c>
      <c r="BB702">
        <v>90</v>
      </c>
      <c r="BC702">
        <v>82</v>
      </c>
      <c r="BD702">
        <v>77</v>
      </c>
      <c r="BE702">
        <v>82</v>
      </c>
      <c r="BF702">
        <v>85</v>
      </c>
      <c r="BG702">
        <v>90</v>
      </c>
      <c r="BH702">
        <v>88</v>
      </c>
      <c r="BI702">
        <v>84</v>
      </c>
      <c r="BJ702">
        <v>84</v>
      </c>
      <c r="BK702">
        <v>84</v>
      </c>
      <c r="BL702">
        <v>94</v>
      </c>
      <c r="BM702">
        <v>84</v>
      </c>
      <c r="BN702">
        <v>72</v>
      </c>
      <c r="BO702">
        <v>83</v>
      </c>
      <c r="BP702">
        <v>88</v>
      </c>
      <c r="BQ702">
        <v>91</v>
      </c>
      <c r="BR702">
        <v>90</v>
      </c>
      <c r="BS702">
        <v>85</v>
      </c>
      <c r="BT702">
        <v>90</v>
      </c>
      <c r="BU702">
        <v>89</v>
      </c>
      <c r="BV702">
        <v>89</v>
      </c>
      <c r="BW702">
        <v>84</v>
      </c>
      <c r="BX702">
        <v>87</v>
      </c>
      <c r="BY702">
        <v>86</v>
      </c>
      <c r="BZ702">
        <v>82</v>
      </c>
      <c r="CA702">
        <v>83</v>
      </c>
      <c r="CB702">
        <v>83</v>
      </c>
      <c r="CC702">
        <v>84</v>
      </c>
    </row>
    <row r="703" spans="1:81" x14ac:dyDescent="0.25">
      <c r="A703">
        <v>701</v>
      </c>
      <c r="B703">
        <v>86</v>
      </c>
      <c r="C703">
        <v>85</v>
      </c>
      <c r="D703">
        <v>85</v>
      </c>
      <c r="E703">
        <v>84</v>
      </c>
      <c r="F703">
        <v>88</v>
      </c>
      <c r="G703">
        <v>82</v>
      </c>
      <c r="H703">
        <v>86</v>
      </c>
      <c r="I703">
        <v>81</v>
      </c>
      <c r="J703">
        <v>84</v>
      </c>
      <c r="K703">
        <v>90</v>
      </c>
      <c r="L703">
        <v>90</v>
      </c>
      <c r="M703">
        <v>89</v>
      </c>
      <c r="N703">
        <v>89</v>
      </c>
      <c r="O703">
        <v>84</v>
      </c>
      <c r="P703">
        <v>84</v>
      </c>
      <c r="Q703">
        <v>79</v>
      </c>
      <c r="R703">
        <v>85</v>
      </c>
      <c r="S703">
        <v>90</v>
      </c>
      <c r="T703">
        <v>85</v>
      </c>
      <c r="U703">
        <v>87</v>
      </c>
      <c r="V703">
        <v>81</v>
      </c>
      <c r="W703">
        <v>86</v>
      </c>
      <c r="X703">
        <v>82</v>
      </c>
      <c r="Y703">
        <v>84</v>
      </c>
      <c r="Z703">
        <v>88</v>
      </c>
      <c r="AA703">
        <v>91</v>
      </c>
      <c r="AB703">
        <v>89</v>
      </c>
      <c r="AC703">
        <v>82</v>
      </c>
      <c r="AD703">
        <v>83</v>
      </c>
      <c r="AE703">
        <v>87</v>
      </c>
      <c r="AF703">
        <v>91</v>
      </c>
      <c r="AG703">
        <v>84</v>
      </c>
      <c r="AH703">
        <v>83</v>
      </c>
      <c r="AI703">
        <v>89</v>
      </c>
      <c r="AJ703">
        <v>73</v>
      </c>
      <c r="AK703">
        <v>84</v>
      </c>
      <c r="AL703">
        <v>82</v>
      </c>
      <c r="AM703">
        <v>87</v>
      </c>
      <c r="AN703">
        <v>85</v>
      </c>
      <c r="AO703">
        <v>84</v>
      </c>
      <c r="AP703">
        <v>89</v>
      </c>
      <c r="AQ703">
        <v>80</v>
      </c>
      <c r="AR703">
        <v>85</v>
      </c>
      <c r="AS703">
        <v>86</v>
      </c>
      <c r="AT703">
        <v>89</v>
      </c>
      <c r="AU703">
        <v>87</v>
      </c>
      <c r="AV703">
        <v>86</v>
      </c>
      <c r="AW703">
        <v>90</v>
      </c>
      <c r="AX703">
        <v>89</v>
      </c>
      <c r="AY703">
        <v>87</v>
      </c>
      <c r="AZ703">
        <v>92</v>
      </c>
      <c r="BA703">
        <v>86</v>
      </c>
      <c r="BB703">
        <v>90</v>
      </c>
      <c r="BC703">
        <v>82</v>
      </c>
      <c r="BD703">
        <v>78</v>
      </c>
      <c r="BE703">
        <v>82</v>
      </c>
      <c r="BF703">
        <v>85</v>
      </c>
      <c r="BG703">
        <v>90</v>
      </c>
      <c r="BH703">
        <v>88</v>
      </c>
      <c r="BI703">
        <v>84</v>
      </c>
      <c r="BJ703">
        <v>84</v>
      </c>
      <c r="BK703">
        <v>84</v>
      </c>
      <c r="BL703">
        <v>94</v>
      </c>
      <c r="BM703">
        <v>85</v>
      </c>
      <c r="BN703">
        <v>72</v>
      </c>
      <c r="BO703">
        <v>83</v>
      </c>
      <c r="BP703">
        <v>88</v>
      </c>
      <c r="BQ703">
        <v>91</v>
      </c>
      <c r="BR703">
        <v>90</v>
      </c>
      <c r="BS703">
        <v>85</v>
      </c>
      <c r="BT703">
        <v>90</v>
      </c>
      <c r="BU703">
        <v>89</v>
      </c>
      <c r="BV703">
        <v>89</v>
      </c>
      <c r="BW703">
        <v>84</v>
      </c>
      <c r="BX703">
        <v>87</v>
      </c>
      <c r="BY703">
        <v>86</v>
      </c>
      <c r="BZ703">
        <v>82</v>
      </c>
      <c r="CA703">
        <v>83</v>
      </c>
      <c r="CB703">
        <v>83</v>
      </c>
      <c r="CC703">
        <v>84</v>
      </c>
    </row>
    <row r="704" spans="1:81" x14ac:dyDescent="0.25">
      <c r="A704">
        <v>702</v>
      </c>
      <c r="B704">
        <v>86</v>
      </c>
      <c r="C704">
        <v>85</v>
      </c>
      <c r="D704">
        <v>85</v>
      </c>
      <c r="E704">
        <v>84</v>
      </c>
      <c r="F704">
        <v>89</v>
      </c>
      <c r="G704">
        <v>82</v>
      </c>
      <c r="H704">
        <v>86</v>
      </c>
      <c r="I704">
        <v>81</v>
      </c>
      <c r="J704">
        <v>84</v>
      </c>
      <c r="K704">
        <v>90</v>
      </c>
      <c r="L704">
        <v>90</v>
      </c>
      <c r="M704">
        <v>89</v>
      </c>
      <c r="N704">
        <v>89</v>
      </c>
      <c r="O704">
        <v>84</v>
      </c>
      <c r="P704">
        <v>84</v>
      </c>
      <c r="Q704">
        <v>79</v>
      </c>
      <c r="R704">
        <v>85</v>
      </c>
      <c r="S704">
        <v>90</v>
      </c>
      <c r="T704">
        <v>85</v>
      </c>
      <c r="U704">
        <v>87</v>
      </c>
      <c r="V704">
        <v>81</v>
      </c>
      <c r="W704">
        <v>86</v>
      </c>
      <c r="X704">
        <v>82</v>
      </c>
      <c r="Y704">
        <v>84</v>
      </c>
      <c r="Z704">
        <v>88</v>
      </c>
      <c r="AA704">
        <v>91</v>
      </c>
      <c r="AB704">
        <v>89</v>
      </c>
      <c r="AC704">
        <v>82</v>
      </c>
      <c r="AD704">
        <v>83</v>
      </c>
      <c r="AE704">
        <v>87</v>
      </c>
      <c r="AF704">
        <v>91</v>
      </c>
      <c r="AG704">
        <v>84</v>
      </c>
      <c r="AH704">
        <v>83</v>
      </c>
      <c r="AI704">
        <v>89</v>
      </c>
      <c r="AJ704">
        <v>73</v>
      </c>
      <c r="AK704">
        <v>84</v>
      </c>
      <c r="AL704">
        <v>82</v>
      </c>
      <c r="AM704">
        <v>87</v>
      </c>
      <c r="AN704">
        <v>85</v>
      </c>
      <c r="AO704">
        <v>84</v>
      </c>
      <c r="AP704">
        <v>89</v>
      </c>
      <c r="AQ704">
        <v>80</v>
      </c>
      <c r="AR704">
        <v>85</v>
      </c>
      <c r="AS704">
        <v>86</v>
      </c>
      <c r="AT704">
        <v>89</v>
      </c>
      <c r="AU704">
        <v>87</v>
      </c>
      <c r="AV704">
        <v>86</v>
      </c>
      <c r="AW704">
        <v>90</v>
      </c>
      <c r="AX704">
        <v>89</v>
      </c>
      <c r="AY704">
        <v>87</v>
      </c>
      <c r="AZ704">
        <v>92</v>
      </c>
      <c r="BA704">
        <v>86</v>
      </c>
      <c r="BB704">
        <v>90</v>
      </c>
      <c r="BC704">
        <v>82</v>
      </c>
      <c r="BD704">
        <v>78</v>
      </c>
      <c r="BE704">
        <v>83</v>
      </c>
      <c r="BF704">
        <v>85</v>
      </c>
      <c r="BG704">
        <v>90</v>
      </c>
      <c r="BH704">
        <v>88</v>
      </c>
      <c r="BI704">
        <v>84</v>
      </c>
      <c r="BJ704">
        <v>84</v>
      </c>
      <c r="BK704">
        <v>84</v>
      </c>
      <c r="BL704">
        <v>94</v>
      </c>
      <c r="BM704">
        <v>85</v>
      </c>
      <c r="BN704">
        <v>72</v>
      </c>
      <c r="BO704">
        <v>84</v>
      </c>
      <c r="BP704">
        <v>89</v>
      </c>
      <c r="BQ704">
        <v>91</v>
      </c>
      <c r="BR704">
        <v>90</v>
      </c>
      <c r="BS704">
        <v>85</v>
      </c>
      <c r="BT704">
        <v>90</v>
      </c>
      <c r="BU704">
        <v>91</v>
      </c>
      <c r="BV704">
        <v>89</v>
      </c>
      <c r="BW704">
        <v>84</v>
      </c>
      <c r="BX704">
        <v>87</v>
      </c>
      <c r="BY704">
        <v>86</v>
      </c>
      <c r="BZ704">
        <v>83</v>
      </c>
      <c r="CA704">
        <v>83</v>
      </c>
      <c r="CB704">
        <v>83</v>
      </c>
      <c r="CC704">
        <v>84</v>
      </c>
    </row>
    <row r="705" spans="1:81" x14ac:dyDescent="0.25">
      <c r="A705">
        <v>703</v>
      </c>
      <c r="B705">
        <v>86</v>
      </c>
      <c r="C705">
        <v>85</v>
      </c>
      <c r="D705">
        <v>85</v>
      </c>
      <c r="E705">
        <v>84</v>
      </c>
      <c r="F705">
        <v>89</v>
      </c>
      <c r="G705">
        <v>82</v>
      </c>
      <c r="H705">
        <v>86</v>
      </c>
      <c r="I705">
        <v>81</v>
      </c>
      <c r="J705">
        <v>84</v>
      </c>
      <c r="K705">
        <v>90</v>
      </c>
      <c r="L705">
        <v>90</v>
      </c>
      <c r="M705">
        <v>89</v>
      </c>
      <c r="N705">
        <v>89</v>
      </c>
      <c r="O705">
        <v>84</v>
      </c>
      <c r="P705">
        <v>84</v>
      </c>
      <c r="Q705">
        <v>79</v>
      </c>
      <c r="R705">
        <v>85</v>
      </c>
      <c r="S705">
        <v>90</v>
      </c>
      <c r="T705">
        <v>86</v>
      </c>
      <c r="U705">
        <v>87</v>
      </c>
      <c r="V705">
        <v>81</v>
      </c>
      <c r="W705">
        <v>86</v>
      </c>
      <c r="X705">
        <v>82</v>
      </c>
      <c r="Y705">
        <v>84</v>
      </c>
      <c r="Z705">
        <v>88</v>
      </c>
      <c r="AA705">
        <v>91</v>
      </c>
      <c r="AB705">
        <v>89</v>
      </c>
      <c r="AC705">
        <v>82</v>
      </c>
      <c r="AD705">
        <v>83</v>
      </c>
      <c r="AE705">
        <v>87</v>
      </c>
      <c r="AF705">
        <v>92</v>
      </c>
      <c r="AG705">
        <v>84</v>
      </c>
      <c r="AH705">
        <v>83</v>
      </c>
      <c r="AI705">
        <v>89</v>
      </c>
      <c r="AJ705">
        <v>73</v>
      </c>
      <c r="AK705">
        <v>84</v>
      </c>
      <c r="AL705">
        <v>82</v>
      </c>
      <c r="AM705">
        <v>87</v>
      </c>
      <c r="AN705">
        <v>85</v>
      </c>
      <c r="AO705">
        <v>84</v>
      </c>
      <c r="AP705">
        <v>89</v>
      </c>
      <c r="AQ705">
        <v>80</v>
      </c>
      <c r="AR705">
        <v>85</v>
      </c>
      <c r="AS705">
        <v>86</v>
      </c>
      <c r="AT705">
        <v>89</v>
      </c>
      <c r="AU705">
        <v>87</v>
      </c>
      <c r="AV705">
        <v>87</v>
      </c>
      <c r="AW705">
        <v>90</v>
      </c>
      <c r="AX705">
        <v>89</v>
      </c>
      <c r="AY705">
        <v>87</v>
      </c>
      <c r="AZ705">
        <v>92</v>
      </c>
      <c r="BA705">
        <v>86</v>
      </c>
      <c r="BB705">
        <v>90</v>
      </c>
      <c r="BC705">
        <v>82</v>
      </c>
      <c r="BD705">
        <v>78</v>
      </c>
      <c r="BE705">
        <v>83</v>
      </c>
      <c r="BF705">
        <v>85</v>
      </c>
      <c r="BG705">
        <v>90</v>
      </c>
      <c r="BH705">
        <v>88</v>
      </c>
      <c r="BI705">
        <v>84</v>
      </c>
      <c r="BJ705">
        <v>85</v>
      </c>
      <c r="BK705">
        <v>84</v>
      </c>
      <c r="BL705">
        <v>95</v>
      </c>
      <c r="BM705">
        <v>85</v>
      </c>
      <c r="BN705">
        <v>72</v>
      </c>
      <c r="BO705">
        <v>84</v>
      </c>
      <c r="BP705">
        <v>89</v>
      </c>
      <c r="BQ705">
        <v>91</v>
      </c>
      <c r="BR705">
        <v>90</v>
      </c>
      <c r="BS705">
        <v>85</v>
      </c>
      <c r="BT705">
        <v>90</v>
      </c>
      <c r="BU705">
        <v>91</v>
      </c>
      <c r="BV705">
        <v>89</v>
      </c>
      <c r="BW705">
        <v>84</v>
      </c>
      <c r="BX705">
        <v>87</v>
      </c>
      <c r="BY705">
        <v>86</v>
      </c>
      <c r="BZ705">
        <v>83</v>
      </c>
      <c r="CA705">
        <v>83</v>
      </c>
      <c r="CB705">
        <v>83</v>
      </c>
      <c r="CC705">
        <v>84</v>
      </c>
    </row>
    <row r="706" spans="1:81" x14ac:dyDescent="0.25">
      <c r="A706">
        <v>704</v>
      </c>
      <c r="B706">
        <v>86</v>
      </c>
      <c r="C706">
        <v>85</v>
      </c>
      <c r="D706">
        <v>85</v>
      </c>
      <c r="E706">
        <v>84</v>
      </c>
      <c r="F706">
        <v>89</v>
      </c>
      <c r="G706">
        <v>82</v>
      </c>
      <c r="H706">
        <v>86</v>
      </c>
      <c r="I706">
        <v>81</v>
      </c>
      <c r="J706">
        <v>84</v>
      </c>
      <c r="K706">
        <v>90</v>
      </c>
      <c r="L706">
        <v>90</v>
      </c>
      <c r="M706">
        <v>89</v>
      </c>
      <c r="N706">
        <v>89</v>
      </c>
      <c r="O706">
        <v>84</v>
      </c>
      <c r="P706">
        <v>84</v>
      </c>
      <c r="Q706">
        <v>79</v>
      </c>
      <c r="R706">
        <v>85</v>
      </c>
      <c r="S706">
        <v>90</v>
      </c>
      <c r="T706">
        <v>86</v>
      </c>
      <c r="U706">
        <v>87</v>
      </c>
      <c r="V706">
        <v>81</v>
      </c>
      <c r="W706">
        <v>86</v>
      </c>
      <c r="X706">
        <v>82</v>
      </c>
      <c r="Y706">
        <v>84</v>
      </c>
      <c r="Z706">
        <v>88</v>
      </c>
      <c r="AA706">
        <v>91</v>
      </c>
      <c r="AB706">
        <v>89</v>
      </c>
      <c r="AC706">
        <v>82</v>
      </c>
      <c r="AD706">
        <v>83</v>
      </c>
      <c r="AE706">
        <v>87</v>
      </c>
      <c r="AF706">
        <v>92</v>
      </c>
      <c r="AG706">
        <v>84</v>
      </c>
      <c r="AH706">
        <v>83</v>
      </c>
      <c r="AI706">
        <v>89</v>
      </c>
      <c r="AJ706">
        <v>73</v>
      </c>
      <c r="AK706">
        <v>84</v>
      </c>
      <c r="AL706">
        <v>82</v>
      </c>
      <c r="AM706">
        <v>87</v>
      </c>
      <c r="AN706">
        <v>85</v>
      </c>
      <c r="AO706">
        <v>84</v>
      </c>
      <c r="AP706">
        <v>89</v>
      </c>
      <c r="AQ706">
        <v>80</v>
      </c>
      <c r="AR706">
        <v>85</v>
      </c>
      <c r="AS706">
        <v>86</v>
      </c>
      <c r="AT706">
        <v>89</v>
      </c>
      <c r="AU706">
        <v>87</v>
      </c>
      <c r="AV706">
        <v>87</v>
      </c>
      <c r="AW706">
        <v>90</v>
      </c>
      <c r="AX706">
        <v>89</v>
      </c>
      <c r="AY706">
        <v>87</v>
      </c>
      <c r="AZ706">
        <v>92</v>
      </c>
      <c r="BA706">
        <v>86</v>
      </c>
      <c r="BB706">
        <v>91</v>
      </c>
      <c r="BC706">
        <v>82</v>
      </c>
      <c r="BD706">
        <v>78</v>
      </c>
      <c r="BE706">
        <v>83</v>
      </c>
      <c r="BF706">
        <v>85</v>
      </c>
      <c r="BG706">
        <v>90</v>
      </c>
      <c r="BH706">
        <v>88</v>
      </c>
      <c r="BI706">
        <v>84</v>
      </c>
      <c r="BJ706">
        <v>85</v>
      </c>
      <c r="BK706">
        <v>84</v>
      </c>
      <c r="BL706">
        <v>95</v>
      </c>
      <c r="BM706">
        <v>85</v>
      </c>
      <c r="BN706">
        <v>72</v>
      </c>
      <c r="BO706">
        <v>84</v>
      </c>
      <c r="BP706">
        <v>89</v>
      </c>
      <c r="BQ706">
        <v>91</v>
      </c>
      <c r="BR706">
        <v>90</v>
      </c>
      <c r="BS706">
        <v>85</v>
      </c>
      <c r="BT706">
        <v>90</v>
      </c>
      <c r="BU706">
        <v>91</v>
      </c>
      <c r="BV706">
        <v>89</v>
      </c>
      <c r="BW706">
        <v>84</v>
      </c>
      <c r="BX706">
        <v>87</v>
      </c>
      <c r="BY706">
        <v>86</v>
      </c>
      <c r="BZ706">
        <v>83</v>
      </c>
      <c r="CA706">
        <v>83</v>
      </c>
      <c r="CB706">
        <v>83</v>
      </c>
      <c r="CC706">
        <v>84</v>
      </c>
    </row>
    <row r="707" spans="1:81" x14ac:dyDescent="0.25">
      <c r="A707">
        <v>705</v>
      </c>
      <c r="B707">
        <v>86</v>
      </c>
      <c r="C707">
        <v>85</v>
      </c>
      <c r="D707">
        <v>85</v>
      </c>
      <c r="E707">
        <v>84</v>
      </c>
      <c r="F707">
        <v>89</v>
      </c>
      <c r="G707">
        <v>82</v>
      </c>
      <c r="H707">
        <v>86</v>
      </c>
      <c r="I707">
        <v>81</v>
      </c>
      <c r="J707">
        <v>84</v>
      </c>
      <c r="K707">
        <v>90</v>
      </c>
      <c r="L707">
        <v>90</v>
      </c>
      <c r="M707">
        <v>89</v>
      </c>
      <c r="N707">
        <v>89</v>
      </c>
      <c r="O707">
        <v>84</v>
      </c>
      <c r="P707">
        <v>84</v>
      </c>
      <c r="Q707">
        <v>79</v>
      </c>
      <c r="R707">
        <v>85</v>
      </c>
      <c r="S707">
        <v>90</v>
      </c>
      <c r="T707">
        <v>86</v>
      </c>
      <c r="U707">
        <v>87</v>
      </c>
      <c r="V707">
        <v>81</v>
      </c>
      <c r="W707">
        <v>86</v>
      </c>
      <c r="X707">
        <v>82</v>
      </c>
      <c r="Y707">
        <v>84</v>
      </c>
      <c r="Z707">
        <v>88</v>
      </c>
      <c r="AA707">
        <v>91</v>
      </c>
      <c r="AB707">
        <v>89</v>
      </c>
      <c r="AC707">
        <v>82</v>
      </c>
      <c r="AD707">
        <v>83</v>
      </c>
      <c r="AE707">
        <v>87</v>
      </c>
      <c r="AF707">
        <v>92</v>
      </c>
      <c r="AG707">
        <v>84</v>
      </c>
      <c r="AH707">
        <v>83</v>
      </c>
      <c r="AI707">
        <v>89</v>
      </c>
      <c r="AJ707">
        <v>73</v>
      </c>
      <c r="AK707">
        <v>84</v>
      </c>
      <c r="AL707">
        <v>82</v>
      </c>
      <c r="AM707">
        <v>87</v>
      </c>
      <c r="AN707">
        <v>85</v>
      </c>
      <c r="AO707">
        <v>84</v>
      </c>
      <c r="AP707">
        <v>89</v>
      </c>
      <c r="AQ707">
        <v>80</v>
      </c>
      <c r="AR707">
        <v>85</v>
      </c>
      <c r="AS707">
        <v>86</v>
      </c>
      <c r="AT707">
        <v>89</v>
      </c>
      <c r="AU707">
        <v>87</v>
      </c>
      <c r="AV707">
        <v>88</v>
      </c>
      <c r="AW707">
        <v>91</v>
      </c>
      <c r="AX707">
        <v>89</v>
      </c>
      <c r="AY707">
        <v>87</v>
      </c>
      <c r="AZ707">
        <v>92</v>
      </c>
      <c r="BA707">
        <v>86</v>
      </c>
      <c r="BB707">
        <v>91</v>
      </c>
      <c r="BC707">
        <v>82</v>
      </c>
      <c r="BD707">
        <v>78</v>
      </c>
      <c r="BE707">
        <v>83</v>
      </c>
      <c r="BF707">
        <v>85</v>
      </c>
      <c r="BG707">
        <v>90</v>
      </c>
      <c r="BH707">
        <v>88</v>
      </c>
      <c r="BI707">
        <v>84</v>
      </c>
      <c r="BJ707">
        <v>85</v>
      </c>
      <c r="BK707">
        <v>84</v>
      </c>
      <c r="BL707">
        <v>95</v>
      </c>
      <c r="BM707">
        <v>85</v>
      </c>
      <c r="BN707">
        <v>72</v>
      </c>
      <c r="BO707">
        <v>84</v>
      </c>
      <c r="BP707">
        <v>90</v>
      </c>
      <c r="BQ707">
        <v>91</v>
      </c>
      <c r="BR707">
        <v>90</v>
      </c>
      <c r="BS707">
        <v>85</v>
      </c>
      <c r="BT707">
        <v>90</v>
      </c>
      <c r="BU707">
        <v>91</v>
      </c>
      <c r="BV707">
        <v>89</v>
      </c>
      <c r="BW707">
        <v>84</v>
      </c>
      <c r="BX707">
        <v>87</v>
      </c>
      <c r="BY707">
        <v>86</v>
      </c>
      <c r="BZ707">
        <v>83</v>
      </c>
      <c r="CA707">
        <v>83</v>
      </c>
      <c r="CB707">
        <v>83</v>
      </c>
      <c r="CC707">
        <v>84</v>
      </c>
    </row>
    <row r="708" spans="1:81" x14ac:dyDescent="0.25">
      <c r="A708">
        <v>706</v>
      </c>
      <c r="B708">
        <v>86</v>
      </c>
      <c r="C708">
        <v>85</v>
      </c>
      <c r="D708">
        <v>85</v>
      </c>
      <c r="E708">
        <v>84</v>
      </c>
      <c r="F708">
        <v>89</v>
      </c>
      <c r="G708">
        <v>82</v>
      </c>
      <c r="H708">
        <v>86</v>
      </c>
      <c r="I708">
        <v>81</v>
      </c>
      <c r="J708">
        <v>84</v>
      </c>
      <c r="K708">
        <v>90</v>
      </c>
      <c r="L708">
        <v>90</v>
      </c>
      <c r="M708">
        <v>89</v>
      </c>
      <c r="N708">
        <v>89</v>
      </c>
      <c r="O708">
        <v>84</v>
      </c>
      <c r="P708">
        <v>84</v>
      </c>
      <c r="Q708">
        <v>79</v>
      </c>
      <c r="R708">
        <v>85</v>
      </c>
      <c r="S708">
        <v>90</v>
      </c>
      <c r="T708">
        <v>86</v>
      </c>
      <c r="U708">
        <v>87</v>
      </c>
      <c r="V708">
        <v>81</v>
      </c>
      <c r="W708">
        <v>86</v>
      </c>
      <c r="X708">
        <v>82</v>
      </c>
      <c r="Y708">
        <v>84</v>
      </c>
      <c r="Z708">
        <v>88</v>
      </c>
      <c r="AA708">
        <v>91</v>
      </c>
      <c r="AB708">
        <v>89</v>
      </c>
      <c r="AC708">
        <v>82</v>
      </c>
      <c r="AD708">
        <v>83</v>
      </c>
      <c r="AE708">
        <v>87</v>
      </c>
      <c r="AF708">
        <v>92</v>
      </c>
      <c r="AG708">
        <v>84</v>
      </c>
      <c r="AH708">
        <v>83</v>
      </c>
      <c r="AI708">
        <v>89</v>
      </c>
      <c r="AJ708">
        <v>73</v>
      </c>
      <c r="AK708">
        <v>84</v>
      </c>
      <c r="AL708">
        <v>82</v>
      </c>
      <c r="AM708">
        <v>87</v>
      </c>
      <c r="AN708">
        <v>85</v>
      </c>
      <c r="AO708">
        <v>84</v>
      </c>
      <c r="AP708">
        <v>89</v>
      </c>
      <c r="AQ708">
        <v>80</v>
      </c>
      <c r="AR708">
        <v>85</v>
      </c>
      <c r="AS708">
        <v>86</v>
      </c>
      <c r="AT708">
        <v>89</v>
      </c>
      <c r="AU708">
        <v>87</v>
      </c>
      <c r="AV708">
        <v>88</v>
      </c>
      <c r="AW708">
        <v>91</v>
      </c>
      <c r="AX708">
        <v>89</v>
      </c>
      <c r="AY708">
        <v>87</v>
      </c>
      <c r="AZ708">
        <v>92</v>
      </c>
      <c r="BA708">
        <v>86</v>
      </c>
      <c r="BB708">
        <v>91</v>
      </c>
      <c r="BC708">
        <v>82</v>
      </c>
      <c r="BD708">
        <v>78</v>
      </c>
      <c r="BE708">
        <v>83</v>
      </c>
      <c r="BF708">
        <v>85</v>
      </c>
      <c r="BG708">
        <v>90</v>
      </c>
      <c r="BH708">
        <v>88</v>
      </c>
      <c r="BI708">
        <v>84</v>
      </c>
      <c r="BJ708">
        <v>85</v>
      </c>
      <c r="BK708">
        <v>84</v>
      </c>
      <c r="BL708">
        <v>95</v>
      </c>
      <c r="BM708">
        <v>85</v>
      </c>
      <c r="BN708">
        <v>72</v>
      </c>
      <c r="BO708">
        <v>84</v>
      </c>
      <c r="BP708">
        <v>91</v>
      </c>
      <c r="BQ708">
        <v>91</v>
      </c>
      <c r="BR708">
        <v>90</v>
      </c>
      <c r="BS708">
        <v>85</v>
      </c>
      <c r="BT708">
        <v>90</v>
      </c>
      <c r="BU708">
        <v>91</v>
      </c>
      <c r="BV708">
        <v>89</v>
      </c>
      <c r="BW708">
        <v>84</v>
      </c>
      <c r="BX708">
        <v>87</v>
      </c>
      <c r="BY708">
        <v>86</v>
      </c>
      <c r="BZ708">
        <v>83</v>
      </c>
      <c r="CA708">
        <v>83</v>
      </c>
      <c r="CB708">
        <v>83</v>
      </c>
      <c r="CC708">
        <v>84</v>
      </c>
    </row>
    <row r="709" spans="1:81" x14ac:dyDescent="0.25">
      <c r="A709">
        <v>707</v>
      </c>
      <c r="B709">
        <v>86</v>
      </c>
      <c r="C709">
        <v>85</v>
      </c>
      <c r="D709">
        <v>85</v>
      </c>
      <c r="E709">
        <v>84</v>
      </c>
      <c r="F709">
        <v>89</v>
      </c>
      <c r="G709">
        <v>82</v>
      </c>
      <c r="H709">
        <v>86</v>
      </c>
      <c r="I709">
        <v>81</v>
      </c>
      <c r="J709">
        <v>84</v>
      </c>
      <c r="K709">
        <v>90</v>
      </c>
      <c r="L709">
        <v>90</v>
      </c>
      <c r="M709">
        <v>89</v>
      </c>
      <c r="N709">
        <v>89</v>
      </c>
      <c r="O709">
        <v>84</v>
      </c>
      <c r="P709">
        <v>84</v>
      </c>
      <c r="Q709">
        <v>79</v>
      </c>
      <c r="R709">
        <v>85</v>
      </c>
      <c r="S709">
        <v>90</v>
      </c>
      <c r="T709">
        <v>86</v>
      </c>
      <c r="U709">
        <v>87</v>
      </c>
      <c r="V709">
        <v>81</v>
      </c>
      <c r="W709">
        <v>86</v>
      </c>
      <c r="X709">
        <v>82</v>
      </c>
      <c r="Y709">
        <v>84</v>
      </c>
      <c r="Z709">
        <v>88</v>
      </c>
      <c r="AA709">
        <v>91</v>
      </c>
      <c r="AB709">
        <v>89</v>
      </c>
      <c r="AC709">
        <v>82</v>
      </c>
      <c r="AD709">
        <v>83</v>
      </c>
      <c r="AE709">
        <v>87</v>
      </c>
      <c r="AF709">
        <v>92</v>
      </c>
      <c r="AG709">
        <v>84</v>
      </c>
      <c r="AH709">
        <v>83</v>
      </c>
      <c r="AI709">
        <v>89</v>
      </c>
      <c r="AJ709">
        <v>73</v>
      </c>
      <c r="AK709">
        <v>84</v>
      </c>
      <c r="AL709">
        <v>82</v>
      </c>
      <c r="AM709">
        <v>87</v>
      </c>
      <c r="AN709">
        <v>86</v>
      </c>
      <c r="AO709">
        <v>84</v>
      </c>
      <c r="AP709">
        <v>89</v>
      </c>
      <c r="AQ709">
        <v>80</v>
      </c>
      <c r="AR709">
        <v>85</v>
      </c>
      <c r="AS709">
        <v>86</v>
      </c>
      <c r="AT709">
        <v>89</v>
      </c>
      <c r="AU709">
        <v>87</v>
      </c>
      <c r="AV709">
        <v>88</v>
      </c>
      <c r="AW709">
        <v>91</v>
      </c>
      <c r="AX709">
        <v>89</v>
      </c>
      <c r="AY709">
        <v>87</v>
      </c>
      <c r="AZ709">
        <v>92</v>
      </c>
      <c r="BA709">
        <v>86</v>
      </c>
      <c r="BB709">
        <v>91</v>
      </c>
      <c r="BC709">
        <v>82</v>
      </c>
      <c r="BD709">
        <v>78</v>
      </c>
      <c r="BE709">
        <v>83</v>
      </c>
      <c r="BF709">
        <v>85</v>
      </c>
      <c r="BG709">
        <v>90</v>
      </c>
      <c r="BH709">
        <v>88</v>
      </c>
      <c r="BI709">
        <v>84</v>
      </c>
      <c r="BJ709">
        <v>85</v>
      </c>
      <c r="BK709">
        <v>84</v>
      </c>
      <c r="BL709">
        <v>95</v>
      </c>
      <c r="BM709">
        <v>85</v>
      </c>
      <c r="BN709">
        <v>72</v>
      </c>
      <c r="BO709">
        <v>84</v>
      </c>
      <c r="BP709">
        <v>91</v>
      </c>
      <c r="BQ709">
        <v>91</v>
      </c>
      <c r="BR709">
        <v>90</v>
      </c>
      <c r="BS709">
        <v>85</v>
      </c>
      <c r="BT709">
        <v>90</v>
      </c>
      <c r="BU709">
        <v>91</v>
      </c>
      <c r="BV709">
        <v>89</v>
      </c>
      <c r="BW709">
        <v>84</v>
      </c>
      <c r="BX709">
        <v>87</v>
      </c>
      <c r="BY709">
        <v>86</v>
      </c>
      <c r="BZ709">
        <v>83</v>
      </c>
      <c r="CA709">
        <v>83</v>
      </c>
      <c r="CB709">
        <v>83</v>
      </c>
      <c r="CC709">
        <v>84</v>
      </c>
    </row>
    <row r="710" spans="1:81" x14ac:dyDescent="0.25">
      <c r="A710">
        <v>708</v>
      </c>
      <c r="B710">
        <v>86</v>
      </c>
      <c r="C710">
        <v>85</v>
      </c>
      <c r="D710">
        <v>85</v>
      </c>
      <c r="E710">
        <v>84</v>
      </c>
      <c r="F710">
        <v>89</v>
      </c>
      <c r="G710">
        <v>82</v>
      </c>
      <c r="H710">
        <v>86</v>
      </c>
      <c r="I710">
        <v>81</v>
      </c>
      <c r="J710">
        <v>84</v>
      </c>
      <c r="K710">
        <v>90</v>
      </c>
      <c r="L710">
        <v>90</v>
      </c>
      <c r="M710">
        <v>89</v>
      </c>
      <c r="N710">
        <v>89</v>
      </c>
      <c r="O710">
        <v>84</v>
      </c>
      <c r="P710">
        <v>84</v>
      </c>
      <c r="Q710">
        <v>79</v>
      </c>
      <c r="R710">
        <v>85</v>
      </c>
      <c r="S710">
        <v>90</v>
      </c>
      <c r="T710">
        <v>87</v>
      </c>
      <c r="U710">
        <v>87</v>
      </c>
      <c r="V710">
        <v>81</v>
      </c>
      <c r="W710">
        <v>86</v>
      </c>
      <c r="X710">
        <v>82</v>
      </c>
      <c r="Y710">
        <v>84</v>
      </c>
      <c r="Z710">
        <v>88</v>
      </c>
      <c r="AA710">
        <v>91</v>
      </c>
      <c r="AB710">
        <v>89</v>
      </c>
      <c r="AC710">
        <v>82</v>
      </c>
      <c r="AD710">
        <v>83</v>
      </c>
      <c r="AE710">
        <v>87</v>
      </c>
      <c r="AF710">
        <v>92</v>
      </c>
      <c r="AG710">
        <v>84</v>
      </c>
      <c r="AH710">
        <v>83</v>
      </c>
      <c r="AI710">
        <v>89</v>
      </c>
      <c r="AJ710">
        <v>73</v>
      </c>
      <c r="AK710">
        <v>84</v>
      </c>
      <c r="AL710">
        <v>82</v>
      </c>
      <c r="AM710">
        <v>87</v>
      </c>
      <c r="AN710">
        <v>86</v>
      </c>
      <c r="AO710">
        <v>84</v>
      </c>
      <c r="AP710">
        <v>89</v>
      </c>
      <c r="AQ710">
        <v>80</v>
      </c>
      <c r="AR710">
        <v>85</v>
      </c>
      <c r="AS710">
        <v>86</v>
      </c>
      <c r="AT710">
        <v>89</v>
      </c>
      <c r="AU710">
        <v>87</v>
      </c>
      <c r="AV710">
        <v>88</v>
      </c>
      <c r="AW710">
        <v>91</v>
      </c>
      <c r="AX710">
        <v>89</v>
      </c>
      <c r="AY710">
        <v>87</v>
      </c>
      <c r="AZ710">
        <v>92</v>
      </c>
      <c r="BA710">
        <v>86</v>
      </c>
      <c r="BB710">
        <v>91</v>
      </c>
      <c r="BC710">
        <v>82</v>
      </c>
      <c r="BD710">
        <v>78</v>
      </c>
      <c r="BE710">
        <v>83</v>
      </c>
      <c r="BF710">
        <v>85</v>
      </c>
      <c r="BG710">
        <v>90</v>
      </c>
      <c r="BH710">
        <v>88</v>
      </c>
      <c r="BI710">
        <v>84</v>
      </c>
      <c r="BJ710">
        <v>85</v>
      </c>
      <c r="BK710">
        <v>84</v>
      </c>
      <c r="BL710">
        <v>95</v>
      </c>
      <c r="BM710">
        <v>85</v>
      </c>
      <c r="BN710">
        <v>72</v>
      </c>
      <c r="BO710">
        <v>84</v>
      </c>
      <c r="BP710">
        <v>91</v>
      </c>
      <c r="BQ710">
        <v>91</v>
      </c>
      <c r="BR710">
        <v>90</v>
      </c>
      <c r="BS710">
        <v>85</v>
      </c>
      <c r="BT710">
        <v>90</v>
      </c>
      <c r="BU710">
        <v>91</v>
      </c>
      <c r="BV710">
        <v>89</v>
      </c>
      <c r="BW710">
        <v>84</v>
      </c>
      <c r="BX710">
        <v>87</v>
      </c>
      <c r="BY710">
        <v>86</v>
      </c>
      <c r="BZ710">
        <v>83</v>
      </c>
      <c r="CA710">
        <v>83</v>
      </c>
      <c r="CB710">
        <v>83</v>
      </c>
      <c r="CC710">
        <v>84</v>
      </c>
    </row>
    <row r="711" spans="1:81" x14ac:dyDescent="0.25">
      <c r="A711">
        <v>709</v>
      </c>
      <c r="B711">
        <v>86</v>
      </c>
      <c r="C711">
        <v>85</v>
      </c>
      <c r="D711">
        <v>85</v>
      </c>
      <c r="E711">
        <v>85</v>
      </c>
      <c r="F711">
        <v>89</v>
      </c>
      <c r="G711">
        <v>82</v>
      </c>
      <c r="H711">
        <v>86</v>
      </c>
      <c r="I711">
        <v>81</v>
      </c>
      <c r="J711">
        <v>84</v>
      </c>
      <c r="K711">
        <v>90</v>
      </c>
      <c r="L711">
        <v>90</v>
      </c>
      <c r="M711">
        <v>89</v>
      </c>
      <c r="N711">
        <v>89</v>
      </c>
      <c r="O711">
        <v>84</v>
      </c>
      <c r="P711">
        <v>84</v>
      </c>
      <c r="Q711">
        <v>79</v>
      </c>
      <c r="R711">
        <v>85</v>
      </c>
      <c r="S711">
        <v>90</v>
      </c>
      <c r="T711">
        <v>87</v>
      </c>
      <c r="U711">
        <v>87</v>
      </c>
      <c r="V711">
        <v>81</v>
      </c>
      <c r="W711">
        <v>86</v>
      </c>
      <c r="X711">
        <v>82</v>
      </c>
      <c r="Y711">
        <v>84</v>
      </c>
      <c r="Z711">
        <v>88</v>
      </c>
      <c r="AA711">
        <v>91</v>
      </c>
      <c r="AB711">
        <v>89</v>
      </c>
      <c r="AC711">
        <v>82</v>
      </c>
      <c r="AD711">
        <v>83</v>
      </c>
      <c r="AE711">
        <v>87</v>
      </c>
      <c r="AF711">
        <v>92</v>
      </c>
      <c r="AG711">
        <v>84</v>
      </c>
      <c r="AH711">
        <v>83</v>
      </c>
      <c r="AI711">
        <v>89</v>
      </c>
      <c r="AJ711">
        <v>73</v>
      </c>
      <c r="AK711">
        <v>84</v>
      </c>
      <c r="AL711">
        <v>82</v>
      </c>
      <c r="AM711">
        <v>87</v>
      </c>
      <c r="AN711">
        <v>86</v>
      </c>
      <c r="AO711">
        <v>84</v>
      </c>
      <c r="AP711">
        <v>89</v>
      </c>
      <c r="AQ711">
        <v>80</v>
      </c>
      <c r="AR711">
        <v>85</v>
      </c>
      <c r="AS711">
        <v>86</v>
      </c>
      <c r="AT711">
        <v>89</v>
      </c>
      <c r="AU711">
        <v>87</v>
      </c>
      <c r="AV711">
        <v>88</v>
      </c>
      <c r="AW711">
        <v>91</v>
      </c>
      <c r="AX711">
        <v>89</v>
      </c>
      <c r="AY711">
        <v>87</v>
      </c>
      <c r="AZ711">
        <v>92</v>
      </c>
      <c r="BA711">
        <v>86</v>
      </c>
      <c r="BB711">
        <v>91</v>
      </c>
      <c r="BC711">
        <v>82</v>
      </c>
      <c r="BD711">
        <v>78</v>
      </c>
      <c r="BE711">
        <v>83</v>
      </c>
      <c r="BF711">
        <v>85</v>
      </c>
      <c r="BG711">
        <v>90</v>
      </c>
      <c r="BH711">
        <v>88</v>
      </c>
      <c r="BI711">
        <v>84</v>
      </c>
      <c r="BJ711">
        <v>85</v>
      </c>
      <c r="BK711">
        <v>84</v>
      </c>
      <c r="BL711">
        <v>95</v>
      </c>
      <c r="BM711">
        <v>85</v>
      </c>
      <c r="BN711">
        <v>72</v>
      </c>
      <c r="BO711">
        <v>84</v>
      </c>
      <c r="BP711">
        <v>92</v>
      </c>
      <c r="BQ711">
        <v>91</v>
      </c>
      <c r="BR711">
        <v>90</v>
      </c>
      <c r="BS711">
        <v>85</v>
      </c>
      <c r="BT711">
        <v>90</v>
      </c>
      <c r="BU711">
        <v>91</v>
      </c>
      <c r="BV711">
        <v>89</v>
      </c>
      <c r="BW711">
        <v>84</v>
      </c>
      <c r="BX711">
        <v>87</v>
      </c>
      <c r="BY711">
        <v>86</v>
      </c>
      <c r="BZ711">
        <v>83</v>
      </c>
      <c r="CA711">
        <v>83</v>
      </c>
      <c r="CB711">
        <v>83</v>
      </c>
      <c r="CC711">
        <v>84</v>
      </c>
    </row>
    <row r="712" spans="1:81" x14ac:dyDescent="0.25">
      <c r="A712">
        <v>710</v>
      </c>
      <c r="B712">
        <v>86</v>
      </c>
      <c r="C712">
        <v>85</v>
      </c>
      <c r="D712">
        <v>85</v>
      </c>
      <c r="E712">
        <v>85</v>
      </c>
      <c r="F712">
        <v>89</v>
      </c>
      <c r="G712">
        <v>82</v>
      </c>
      <c r="H712">
        <v>86</v>
      </c>
      <c r="I712">
        <v>81</v>
      </c>
      <c r="J712">
        <v>84</v>
      </c>
      <c r="K712">
        <v>90</v>
      </c>
      <c r="L712">
        <v>90</v>
      </c>
      <c r="M712">
        <v>89</v>
      </c>
      <c r="N712">
        <v>89</v>
      </c>
      <c r="O712">
        <v>84</v>
      </c>
      <c r="P712">
        <v>84</v>
      </c>
      <c r="Q712">
        <v>79</v>
      </c>
      <c r="R712">
        <v>86</v>
      </c>
      <c r="S712">
        <v>90</v>
      </c>
      <c r="T712">
        <v>87</v>
      </c>
      <c r="U712">
        <v>87</v>
      </c>
      <c r="V712">
        <v>81</v>
      </c>
      <c r="W712">
        <v>86</v>
      </c>
      <c r="X712">
        <v>82</v>
      </c>
      <c r="Y712">
        <v>85</v>
      </c>
      <c r="Z712">
        <v>89</v>
      </c>
      <c r="AA712">
        <v>91</v>
      </c>
      <c r="AB712">
        <v>89</v>
      </c>
      <c r="AC712">
        <v>82</v>
      </c>
      <c r="AD712">
        <v>83</v>
      </c>
      <c r="AE712">
        <v>87</v>
      </c>
      <c r="AF712">
        <v>93</v>
      </c>
      <c r="AG712">
        <v>84</v>
      </c>
      <c r="AH712">
        <v>83</v>
      </c>
      <c r="AI712">
        <v>89</v>
      </c>
      <c r="AJ712">
        <v>73</v>
      </c>
      <c r="AK712">
        <v>84</v>
      </c>
      <c r="AL712">
        <v>82</v>
      </c>
      <c r="AM712">
        <v>87</v>
      </c>
      <c r="AN712">
        <v>86</v>
      </c>
      <c r="AO712">
        <v>84</v>
      </c>
      <c r="AP712">
        <v>89</v>
      </c>
      <c r="AQ712">
        <v>80</v>
      </c>
      <c r="AR712">
        <v>85</v>
      </c>
      <c r="AS712">
        <v>86</v>
      </c>
      <c r="AT712">
        <v>89</v>
      </c>
      <c r="AU712">
        <v>87</v>
      </c>
      <c r="AV712">
        <v>88</v>
      </c>
      <c r="AW712">
        <v>91</v>
      </c>
      <c r="AX712">
        <v>89</v>
      </c>
      <c r="AY712">
        <v>87</v>
      </c>
      <c r="AZ712">
        <v>92</v>
      </c>
      <c r="BA712">
        <v>86</v>
      </c>
      <c r="BB712">
        <v>92</v>
      </c>
      <c r="BC712">
        <v>82</v>
      </c>
      <c r="BD712">
        <v>79</v>
      </c>
      <c r="BE712">
        <v>83</v>
      </c>
      <c r="BF712">
        <v>85</v>
      </c>
      <c r="BG712">
        <v>90</v>
      </c>
      <c r="BH712">
        <v>88</v>
      </c>
      <c r="BI712">
        <v>84</v>
      </c>
      <c r="BJ712">
        <v>85</v>
      </c>
      <c r="BK712">
        <v>84</v>
      </c>
      <c r="BL712">
        <v>95</v>
      </c>
      <c r="BM712">
        <v>85</v>
      </c>
      <c r="BN712">
        <v>72</v>
      </c>
      <c r="BO712">
        <v>84</v>
      </c>
      <c r="BP712">
        <v>92</v>
      </c>
      <c r="BQ712">
        <v>91</v>
      </c>
      <c r="BR712">
        <v>91</v>
      </c>
      <c r="BS712">
        <v>85</v>
      </c>
      <c r="BT712">
        <v>90</v>
      </c>
      <c r="BU712">
        <v>91</v>
      </c>
      <c r="BV712">
        <v>89</v>
      </c>
      <c r="BW712">
        <v>84</v>
      </c>
      <c r="BX712">
        <v>87</v>
      </c>
      <c r="BY712">
        <v>86</v>
      </c>
      <c r="BZ712">
        <v>83</v>
      </c>
      <c r="CA712">
        <v>83</v>
      </c>
      <c r="CB712">
        <v>83</v>
      </c>
      <c r="CC712">
        <v>84</v>
      </c>
    </row>
    <row r="713" spans="1:81" x14ac:dyDescent="0.25">
      <c r="A713">
        <v>711</v>
      </c>
      <c r="B713">
        <v>86</v>
      </c>
      <c r="C713">
        <v>85</v>
      </c>
      <c r="D713">
        <v>85</v>
      </c>
      <c r="E713">
        <v>85</v>
      </c>
      <c r="F713">
        <v>89</v>
      </c>
      <c r="G713">
        <v>82</v>
      </c>
      <c r="H713">
        <v>86</v>
      </c>
      <c r="I713">
        <v>81</v>
      </c>
      <c r="J713">
        <v>84</v>
      </c>
      <c r="K713">
        <v>90</v>
      </c>
      <c r="L713">
        <v>90</v>
      </c>
      <c r="M713">
        <v>89</v>
      </c>
      <c r="N713">
        <v>89</v>
      </c>
      <c r="O713">
        <v>84</v>
      </c>
      <c r="P713">
        <v>84</v>
      </c>
      <c r="Q713">
        <v>80</v>
      </c>
      <c r="R713">
        <v>86</v>
      </c>
      <c r="S713">
        <v>90</v>
      </c>
      <c r="T713">
        <v>87</v>
      </c>
      <c r="U713">
        <v>87</v>
      </c>
      <c r="V713">
        <v>81</v>
      </c>
      <c r="W713">
        <v>86</v>
      </c>
      <c r="X713">
        <v>82</v>
      </c>
      <c r="Y713">
        <v>85</v>
      </c>
      <c r="Z713">
        <v>89</v>
      </c>
      <c r="AA713">
        <v>91</v>
      </c>
      <c r="AB713">
        <v>89</v>
      </c>
      <c r="AC713">
        <v>82</v>
      </c>
      <c r="AD713">
        <v>83</v>
      </c>
      <c r="AE713">
        <v>87</v>
      </c>
      <c r="AF713">
        <v>93</v>
      </c>
      <c r="AG713">
        <v>84</v>
      </c>
      <c r="AH713">
        <v>83</v>
      </c>
      <c r="AI713">
        <v>89</v>
      </c>
      <c r="AJ713">
        <v>73</v>
      </c>
      <c r="AK713">
        <v>84</v>
      </c>
      <c r="AL713">
        <v>82</v>
      </c>
      <c r="AM713">
        <v>87</v>
      </c>
      <c r="AN713">
        <v>86</v>
      </c>
      <c r="AO713">
        <v>84</v>
      </c>
      <c r="AP713">
        <v>89</v>
      </c>
      <c r="AQ713">
        <v>80</v>
      </c>
      <c r="AR713">
        <v>85</v>
      </c>
      <c r="AS713">
        <v>86</v>
      </c>
      <c r="AT713">
        <v>89</v>
      </c>
      <c r="AU713">
        <v>87</v>
      </c>
      <c r="AV713">
        <v>88</v>
      </c>
      <c r="AW713">
        <v>91</v>
      </c>
      <c r="AX713">
        <v>89</v>
      </c>
      <c r="AY713">
        <v>87</v>
      </c>
      <c r="AZ713">
        <v>92</v>
      </c>
      <c r="BA713">
        <v>86</v>
      </c>
      <c r="BB713">
        <v>92</v>
      </c>
      <c r="BC713">
        <v>82</v>
      </c>
      <c r="BD713">
        <v>79</v>
      </c>
      <c r="BE713">
        <v>83</v>
      </c>
      <c r="BF713">
        <v>85</v>
      </c>
      <c r="BG713">
        <v>90</v>
      </c>
      <c r="BH713">
        <v>88</v>
      </c>
      <c r="BI713">
        <v>84</v>
      </c>
      <c r="BJ713">
        <v>85</v>
      </c>
      <c r="BK713">
        <v>84</v>
      </c>
      <c r="BL713">
        <v>95</v>
      </c>
      <c r="BM713">
        <v>85</v>
      </c>
      <c r="BN713">
        <v>72</v>
      </c>
      <c r="BO713">
        <v>84</v>
      </c>
      <c r="BP713">
        <v>92</v>
      </c>
      <c r="BQ713">
        <v>91</v>
      </c>
      <c r="BR713">
        <v>91</v>
      </c>
      <c r="BS713">
        <v>85</v>
      </c>
      <c r="BT713">
        <v>90</v>
      </c>
      <c r="BU713">
        <v>91</v>
      </c>
      <c r="BV713">
        <v>89</v>
      </c>
      <c r="BW713">
        <v>84</v>
      </c>
      <c r="BX713">
        <v>87</v>
      </c>
      <c r="BY713">
        <v>86</v>
      </c>
      <c r="BZ713">
        <v>83</v>
      </c>
      <c r="CA713">
        <v>84</v>
      </c>
      <c r="CB713">
        <v>83</v>
      </c>
      <c r="CC713">
        <v>84</v>
      </c>
    </row>
    <row r="714" spans="1:81" x14ac:dyDescent="0.25">
      <c r="A714">
        <v>712</v>
      </c>
      <c r="B714">
        <v>86</v>
      </c>
      <c r="C714">
        <v>85</v>
      </c>
      <c r="D714">
        <v>85</v>
      </c>
      <c r="E714">
        <v>85</v>
      </c>
      <c r="F714">
        <v>89</v>
      </c>
      <c r="G714">
        <v>82</v>
      </c>
      <c r="H714">
        <v>86</v>
      </c>
      <c r="I714">
        <v>81</v>
      </c>
      <c r="J714">
        <v>84</v>
      </c>
      <c r="K714">
        <v>90</v>
      </c>
      <c r="L714">
        <v>90</v>
      </c>
      <c r="M714">
        <v>89</v>
      </c>
      <c r="N714">
        <v>89</v>
      </c>
      <c r="O714">
        <v>85</v>
      </c>
      <c r="P714">
        <v>84</v>
      </c>
      <c r="Q714">
        <v>80</v>
      </c>
      <c r="R714">
        <v>86</v>
      </c>
      <c r="S714">
        <v>90</v>
      </c>
      <c r="T714">
        <v>87</v>
      </c>
      <c r="U714">
        <v>87</v>
      </c>
      <c r="V714">
        <v>81</v>
      </c>
      <c r="W714">
        <v>86</v>
      </c>
      <c r="X714">
        <v>83</v>
      </c>
      <c r="Y714">
        <v>85</v>
      </c>
      <c r="Z714">
        <v>89</v>
      </c>
      <c r="AA714">
        <v>91</v>
      </c>
      <c r="AB714">
        <v>89</v>
      </c>
      <c r="AC714">
        <v>83</v>
      </c>
      <c r="AD714">
        <v>83</v>
      </c>
      <c r="AE714">
        <v>87</v>
      </c>
      <c r="AF714">
        <v>93</v>
      </c>
      <c r="AG714">
        <v>84</v>
      </c>
      <c r="AH714">
        <v>84</v>
      </c>
      <c r="AI714">
        <v>89</v>
      </c>
      <c r="AJ714">
        <v>73</v>
      </c>
      <c r="AK714">
        <v>84</v>
      </c>
      <c r="AL714">
        <v>82</v>
      </c>
      <c r="AM714">
        <v>87</v>
      </c>
      <c r="AN714">
        <v>86</v>
      </c>
      <c r="AO714">
        <v>84</v>
      </c>
      <c r="AP714">
        <v>89</v>
      </c>
      <c r="AQ714">
        <v>80</v>
      </c>
      <c r="AR714">
        <v>85</v>
      </c>
      <c r="AS714">
        <v>86</v>
      </c>
      <c r="AT714">
        <v>89</v>
      </c>
      <c r="AU714">
        <v>87</v>
      </c>
      <c r="AV714">
        <v>88</v>
      </c>
      <c r="AW714">
        <v>91</v>
      </c>
      <c r="AX714">
        <v>89</v>
      </c>
      <c r="AY714">
        <v>87</v>
      </c>
      <c r="AZ714">
        <v>92</v>
      </c>
      <c r="BA714">
        <v>86</v>
      </c>
      <c r="BB714">
        <v>92</v>
      </c>
      <c r="BC714">
        <v>82</v>
      </c>
      <c r="BD714">
        <v>79</v>
      </c>
      <c r="BE714">
        <v>83</v>
      </c>
      <c r="BF714">
        <v>85</v>
      </c>
      <c r="BG714">
        <v>90</v>
      </c>
      <c r="BH714">
        <v>88</v>
      </c>
      <c r="BI714">
        <v>84</v>
      </c>
      <c r="BJ714">
        <v>85</v>
      </c>
      <c r="BK714">
        <v>84</v>
      </c>
      <c r="BL714">
        <v>95</v>
      </c>
      <c r="BM714">
        <v>85</v>
      </c>
      <c r="BN714">
        <v>72</v>
      </c>
      <c r="BO714">
        <v>84</v>
      </c>
      <c r="BP714">
        <v>92</v>
      </c>
      <c r="BQ714">
        <v>91</v>
      </c>
      <c r="BR714">
        <v>91</v>
      </c>
      <c r="BS714">
        <v>85</v>
      </c>
      <c r="BT714">
        <v>90</v>
      </c>
      <c r="BU714">
        <v>91</v>
      </c>
      <c r="BV714">
        <v>89</v>
      </c>
      <c r="BW714">
        <v>84</v>
      </c>
      <c r="BX714">
        <v>87</v>
      </c>
      <c r="BY714">
        <v>86</v>
      </c>
      <c r="BZ714">
        <v>84</v>
      </c>
      <c r="CA714">
        <v>84</v>
      </c>
      <c r="CB714">
        <v>83</v>
      </c>
      <c r="CC714">
        <v>84</v>
      </c>
    </row>
    <row r="715" spans="1:81" x14ac:dyDescent="0.25">
      <c r="A715">
        <v>713</v>
      </c>
      <c r="B715">
        <v>86</v>
      </c>
      <c r="C715">
        <v>85</v>
      </c>
      <c r="D715">
        <v>85</v>
      </c>
      <c r="E715">
        <v>85</v>
      </c>
      <c r="F715">
        <v>89</v>
      </c>
      <c r="G715">
        <v>82</v>
      </c>
      <c r="H715">
        <v>86</v>
      </c>
      <c r="I715">
        <v>81</v>
      </c>
      <c r="J715">
        <v>84</v>
      </c>
      <c r="K715">
        <v>90</v>
      </c>
      <c r="L715">
        <v>90</v>
      </c>
      <c r="M715">
        <v>89</v>
      </c>
      <c r="N715">
        <v>89</v>
      </c>
      <c r="O715">
        <v>85</v>
      </c>
      <c r="P715">
        <v>84</v>
      </c>
      <c r="Q715">
        <v>80</v>
      </c>
      <c r="R715">
        <v>86</v>
      </c>
      <c r="S715">
        <v>90</v>
      </c>
      <c r="T715">
        <v>87</v>
      </c>
      <c r="U715">
        <v>87</v>
      </c>
      <c r="V715">
        <v>81</v>
      </c>
      <c r="W715">
        <v>86</v>
      </c>
      <c r="X715">
        <v>83</v>
      </c>
      <c r="Y715">
        <v>85</v>
      </c>
      <c r="Z715">
        <v>89</v>
      </c>
      <c r="AA715">
        <v>91</v>
      </c>
      <c r="AB715">
        <v>89</v>
      </c>
      <c r="AC715">
        <v>83</v>
      </c>
      <c r="AD715">
        <v>83</v>
      </c>
      <c r="AE715">
        <v>87</v>
      </c>
      <c r="AF715">
        <v>93</v>
      </c>
      <c r="AG715">
        <v>84</v>
      </c>
      <c r="AH715">
        <v>84</v>
      </c>
      <c r="AI715">
        <v>89</v>
      </c>
      <c r="AJ715">
        <v>73</v>
      </c>
      <c r="AK715">
        <v>84</v>
      </c>
      <c r="AL715">
        <v>82</v>
      </c>
      <c r="AM715">
        <v>87</v>
      </c>
      <c r="AN715">
        <v>86</v>
      </c>
      <c r="AO715">
        <v>84</v>
      </c>
      <c r="AP715">
        <v>89</v>
      </c>
      <c r="AQ715">
        <v>80</v>
      </c>
      <c r="AR715">
        <v>85</v>
      </c>
      <c r="AS715">
        <v>86</v>
      </c>
      <c r="AT715">
        <v>89</v>
      </c>
      <c r="AU715">
        <v>87</v>
      </c>
      <c r="AV715">
        <v>88</v>
      </c>
      <c r="AW715">
        <v>91</v>
      </c>
      <c r="AX715">
        <v>89</v>
      </c>
      <c r="AY715">
        <v>87</v>
      </c>
      <c r="AZ715">
        <v>92</v>
      </c>
      <c r="BA715">
        <v>86</v>
      </c>
      <c r="BB715">
        <v>92</v>
      </c>
      <c r="BC715">
        <v>82</v>
      </c>
      <c r="BD715">
        <v>79</v>
      </c>
      <c r="BE715">
        <v>83</v>
      </c>
      <c r="BF715">
        <v>85</v>
      </c>
      <c r="BG715">
        <v>91</v>
      </c>
      <c r="BH715">
        <v>88</v>
      </c>
      <c r="BI715">
        <v>84</v>
      </c>
      <c r="BJ715">
        <v>85</v>
      </c>
      <c r="BK715">
        <v>84</v>
      </c>
      <c r="BL715">
        <v>95</v>
      </c>
      <c r="BM715">
        <v>85</v>
      </c>
      <c r="BN715">
        <v>72</v>
      </c>
      <c r="BO715">
        <v>84</v>
      </c>
      <c r="BP715">
        <v>92</v>
      </c>
      <c r="BQ715">
        <v>91</v>
      </c>
      <c r="BR715">
        <v>91</v>
      </c>
      <c r="BS715">
        <v>85</v>
      </c>
      <c r="BT715">
        <v>90</v>
      </c>
      <c r="BU715">
        <v>91</v>
      </c>
      <c r="BV715">
        <v>89</v>
      </c>
      <c r="BW715">
        <v>84</v>
      </c>
      <c r="BX715">
        <v>87</v>
      </c>
      <c r="BY715">
        <v>86</v>
      </c>
      <c r="BZ715">
        <v>84</v>
      </c>
      <c r="CA715">
        <v>84</v>
      </c>
      <c r="CB715">
        <v>83</v>
      </c>
      <c r="CC715">
        <v>84</v>
      </c>
    </row>
    <row r="716" spans="1:81" x14ac:dyDescent="0.25">
      <c r="A716">
        <v>714</v>
      </c>
      <c r="B716">
        <v>86</v>
      </c>
      <c r="C716">
        <v>85</v>
      </c>
      <c r="D716">
        <v>85</v>
      </c>
      <c r="E716">
        <v>85</v>
      </c>
      <c r="F716">
        <v>89</v>
      </c>
      <c r="G716">
        <v>82</v>
      </c>
      <c r="H716">
        <v>86</v>
      </c>
      <c r="I716">
        <v>81</v>
      </c>
      <c r="J716">
        <v>84</v>
      </c>
      <c r="K716">
        <v>90</v>
      </c>
      <c r="L716">
        <v>90</v>
      </c>
      <c r="M716">
        <v>89</v>
      </c>
      <c r="N716">
        <v>89</v>
      </c>
      <c r="O716">
        <v>85</v>
      </c>
      <c r="P716">
        <v>84</v>
      </c>
      <c r="Q716">
        <v>80</v>
      </c>
      <c r="R716">
        <v>86</v>
      </c>
      <c r="S716">
        <v>90</v>
      </c>
      <c r="T716">
        <v>87</v>
      </c>
      <c r="U716">
        <v>87</v>
      </c>
      <c r="V716">
        <v>81</v>
      </c>
      <c r="W716">
        <v>86</v>
      </c>
      <c r="X716">
        <v>83</v>
      </c>
      <c r="Y716">
        <v>85</v>
      </c>
      <c r="Z716">
        <v>89</v>
      </c>
      <c r="AA716">
        <v>91</v>
      </c>
      <c r="AB716">
        <v>89</v>
      </c>
      <c r="AC716">
        <v>83</v>
      </c>
      <c r="AD716">
        <v>83</v>
      </c>
      <c r="AE716">
        <v>87</v>
      </c>
      <c r="AF716">
        <v>93</v>
      </c>
      <c r="AG716">
        <v>84</v>
      </c>
      <c r="AH716">
        <v>84</v>
      </c>
      <c r="AI716">
        <v>90</v>
      </c>
      <c r="AJ716">
        <v>73</v>
      </c>
      <c r="AK716">
        <v>84</v>
      </c>
      <c r="AL716">
        <v>82</v>
      </c>
      <c r="AM716">
        <v>87</v>
      </c>
      <c r="AN716">
        <v>86</v>
      </c>
      <c r="AO716">
        <v>84</v>
      </c>
      <c r="AP716">
        <v>89</v>
      </c>
      <c r="AQ716">
        <v>80</v>
      </c>
      <c r="AR716">
        <v>85</v>
      </c>
      <c r="AS716">
        <v>87</v>
      </c>
      <c r="AT716">
        <v>89</v>
      </c>
      <c r="AU716">
        <v>87</v>
      </c>
      <c r="AV716">
        <v>88</v>
      </c>
      <c r="AW716">
        <v>91</v>
      </c>
      <c r="AX716">
        <v>89</v>
      </c>
      <c r="AY716">
        <v>87</v>
      </c>
      <c r="AZ716">
        <v>92</v>
      </c>
      <c r="BA716">
        <v>86</v>
      </c>
      <c r="BB716">
        <v>92</v>
      </c>
      <c r="BC716">
        <v>82</v>
      </c>
      <c r="BD716">
        <v>79</v>
      </c>
      <c r="BE716">
        <v>83</v>
      </c>
      <c r="BF716">
        <v>85</v>
      </c>
      <c r="BG716">
        <v>91</v>
      </c>
      <c r="BH716">
        <v>88</v>
      </c>
      <c r="BI716">
        <v>84</v>
      </c>
      <c r="BJ716">
        <v>85</v>
      </c>
      <c r="BK716">
        <v>85</v>
      </c>
      <c r="BL716">
        <v>95</v>
      </c>
      <c r="BM716">
        <v>85</v>
      </c>
      <c r="BN716">
        <v>72</v>
      </c>
      <c r="BO716">
        <v>84</v>
      </c>
      <c r="BP716">
        <v>92</v>
      </c>
      <c r="BQ716">
        <v>91</v>
      </c>
      <c r="BR716">
        <v>91</v>
      </c>
      <c r="BS716">
        <v>85</v>
      </c>
      <c r="BT716">
        <v>90</v>
      </c>
      <c r="BU716">
        <v>91</v>
      </c>
      <c r="BV716">
        <v>89</v>
      </c>
      <c r="BW716">
        <v>84</v>
      </c>
      <c r="BX716">
        <v>88</v>
      </c>
      <c r="BY716">
        <v>86</v>
      </c>
      <c r="BZ716">
        <v>84</v>
      </c>
      <c r="CA716">
        <v>84</v>
      </c>
      <c r="CB716">
        <v>83</v>
      </c>
      <c r="CC716">
        <v>84</v>
      </c>
    </row>
    <row r="717" spans="1:81" x14ac:dyDescent="0.25">
      <c r="A717">
        <v>715</v>
      </c>
      <c r="B717">
        <v>86</v>
      </c>
      <c r="C717">
        <v>85</v>
      </c>
      <c r="D717">
        <v>85</v>
      </c>
      <c r="E717">
        <v>85</v>
      </c>
      <c r="F717">
        <v>89</v>
      </c>
      <c r="G717">
        <v>82</v>
      </c>
      <c r="H717">
        <v>86</v>
      </c>
      <c r="I717">
        <v>81</v>
      </c>
      <c r="J717">
        <v>84</v>
      </c>
      <c r="K717">
        <v>90</v>
      </c>
      <c r="L717">
        <v>90</v>
      </c>
      <c r="M717">
        <v>89</v>
      </c>
      <c r="N717">
        <v>89</v>
      </c>
      <c r="O717">
        <v>85</v>
      </c>
      <c r="P717">
        <v>84</v>
      </c>
      <c r="Q717">
        <v>80</v>
      </c>
      <c r="R717">
        <v>86</v>
      </c>
      <c r="S717">
        <v>90</v>
      </c>
      <c r="T717">
        <v>87</v>
      </c>
      <c r="U717">
        <v>87</v>
      </c>
      <c r="V717">
        <v>81</v>
      </c>
      <c r="W717">
        <v>86</v>
      </c>
      <c r="X717">
        <v>83</v>
      </c>
      <c r="Y717">
        <v>85</v>
      </c>
      <c r="Z717">
        <v>89</v>
      </c>
      <c r="AA717">
        <v>91</v>
      </c>
      <c r="AB717">
        <v>89</v>
      </c>
      <c r="AC717">
        <v>83</v>
      </c>
      <c r="AD717">
        <v>83</v>
      </c>
      <c r="AE717">
        <v>87</v>
      </c>
      <c r="AF717">
        <v>93</v>
      </c>
      <c r="AG717">
        <v>84</v>
      </c>
      <c r="AH717">
        <v>84</v>
      </c>
      <c r="AI717">
        <v>91</v>
      </c>
      <c r="AJ717">
        <v>73</v>
      </c>
      <c r="AK717">
        <v>84</v>
      </c>
      <c r="AL717">
        <v>82</v>
      </c>
      <c r="AM717">
        <v>87</v>
      </c>
      <c r="AN717">
        <v>86</v>
      </c>
      <c r="AO717">
        <v>84</v>
      </c>
      <c r="AP717">
        <v>89</v>
      </c>
      <c r="AQ717">
        <v>80</v>
      </c>
      <c r="AR717">
        <v>85</v>
      </c>
      <c r="AS717">
        <v>87</v>
      </c>
      <c r="AT717">
        <v>89</v>
      </c>
      <c r="AU717">
        <v>87</v>
      </c>
      <c r="AV717">
        <v>88</v>
      </c>
      <c r="AW717">
        <v>91</v>
      </c>
      <c r="AX717">
        <v>89</v>
      </c>
      <c r="AY717">
        <v>87</v>
      </c>
      <c r="AZ717">
        <v>92</v>
      </c>
      <c r="BA717">
        <v>86</v>
      </c>
      <c r="BB717">
        <v>92</v>
      </c>
      <c r="BC717">
        <v>82</v>
      </c>
      <c r="BD717">
        <v>79</v>
      </c>
      <c r="BE717">
        <v>83</v>
      </c>
      <c r="BF717">
        <v>85</v>
      </c>
      <c r="BG717">
        <v>91</v>
      </c>
      <c r="BH717">
        <v>88</v>
      </c>
      <c r="BI717">
        <v>84</v>
      </c>
      <c r="BJ717">
        <v>85</v>
      </c>
      <c r="BK717">
        <v>85</v>
      </c>
      <c r="BL717">
        <v>95</v>
      </c>
      <c r="BM717">
        <v>85</v>
      </c>
      <c r="BN717">
        <v>72</v>
      </c>
      <c r="BO717">
        <v>84</v>
      </c>
      <c r="BP717">
        <v>92</v>
      </c>
      <c r="BQ717">
        <v>91</v>
      </c>
      <c r="BR717">
        <v>91</v>
      </c>
      <c r="BS717">
        <v>86</v>
      </c>
      <c r="BT717">
        <v>90</v>
      </c>
      <c r="BU717">
        <v>91</v>
      </c>
      <c r="BV717">
        <v>89</v>
      </c>
      <c r="BW717">
        <v>84</v>
      </c>
      <c r="BX717">
        <v>88</v>
      </c>
      <c r="BY717">
        <v>86</v>
      </c>
      <c r="BZ717">
        <v>84</v>
      </c>
      <c r="CA717">
        <v>84</v>
      </c>
      <c r="CB717">
        <v>83</v>
      </c>
      <c r="CC717">
        <v>84</v>
      </c>
    </row>
    <row r="718" spans="1:81" x14ac:dyDescent="0.25">
      <c r="A718">
        <v>716</v>
      </c>
      <c r="B718">
        <v>86</v>
      </c>
      <c r="C718">
        <v>85</v>
      </c>
      <c r="D718">
        <v>85</v>
      </c>
      <c r="E718">
        <v>85</v>
      </c>
      <c r="F718">
        <v>90</v>
      </c>
      <c r="G718">
        <v>82</v>
      </c>
      <c r="H718">
        <v>86</v>
      </c>
      <c r="I718">
        <v>81</v>
      </c>
      <c r="J718">
        <v>84</v>
      </c>
      <c r="K718">
        <v>90</v>
      </c>
      <c r="L718">
        <v>90</v>
      </c>
      <c r="M718">
        <v>89</v>
      </c>
      <c r="N718">
        <v>89</v>
      </c>
      <c r="O718">
        <v>85</v>
      </c>
      <c r="P718">
        <v>84</v>
      </c>
      <c r="Q718">
        <v>80</v>
      </c>
      <c r="R718">
        <v>86</v>
      </c>
      <c r="S718">
        <v>90</v>
      </c>
      <c r="T718">
        <v>87</v>
      </c>
      <c r="U718">
        <v>87</v>
      </c>
      <c r="V718">
        <v>81</v>
      </c>
      <c r="W718">
        <v>86</v>
      </c>
      <c r="X718">
        <v>83</v>
      </c>
      <c r="Y718">
        <v>85</v>
      </c>
      <c r="Z718">
        <v>89</v>
      </c>
      <c r="AA718">
        <v>91</v>
      </c>
      <c r="AB718">
        <v>89</v>
      </c>
      <c r="AC718">
        <v>83</v>
      </c>
      <c r="AD718">
        <v>83</v>
      </c>
      <c r="AE718">
        <v>87</v>
      </c>
      <c r="AF718">
        <v>93</v>
      </c>
      <c r="AG718">
        <v>84</v>
      </c>
      <c r="AH718">
        <v>84</v>
      </c>
      <c r="AI718">
        <v>91</v>
      </c>
      <c r="AJ718">
        <v>73</v>
      </c>
      <c r="AK718">
        <v>85</v>
      </c>
      <c r="AL718">
        <v>82</v>
      </c>
      <c r="AM718">
        <v>87</v>
      </c>
      <c r="AN718">
        <v>86</v>
      </c>
      <c r="AO718">
        <v>84</v>
      </c>
      <c r="AP718">
        <v>89</v>
      </c>
      <c r="AQ718">
        <v>80</v>
      </c>
      <c r="AR718">
        <v>85</v>
      </c>
      <c r="AS718">
        <v>87</v>
      </c>
      <c r="AT718">
        <v>89</v>
      </c>
      <c r="AU718">
        <v>87</v>
      </c>
      <c r="AV718">
        <v>88</v>
      </c>
      <c r="AW718">
        <v>91</v>
      </c>
      <c r="AX718">
        <v>89</v>
      </c>
      <c r="AY718">
        <v>87</v>
      </c>
      <c r="AZ718">
        <v>92</v>
      </c>
      <c r="BA718">
        <v>86</v>
      </c>
      <c r="BB718">
        <v>92</v>
      </c>
      <c r="BC718">
        <v>83</v>
      </c>
      <c r="BD718">
        <v>79</v>
      </c>
      <c r="BE718">
        <v>83</v>
      </c>
      <c r="BF718">
        <v>85</v>
      </c>
      <c r="BG718">
        <v>92</v>
      </c>
      <c r="BH718">
        <v>88</v>
      </c>
      <c r="BI718">
        <v>84</v>
      </c>
      <c r="BJ718">
        <v>85</v>
      </c>
      <c r="BK718">
        <v>85</v>
      </c>
      <c r="BL718">
        <v>95</v>
      </c>
      <c r="BM718">
        <v>85</v>
      </c>
      <c r="BN718">
        <v>72</v>
      </c>
      <c r="BO718">
        <v>84</v>
      </c>
      <c r="BP718">
        <v>92</v>
      </c>
      <c r="BQ718">
        <v>91</v>
      </c>
      <c r="BR718">
        <v>91</v>
      </c>
      <c r="BS718">
        <v>86</v>
      </c>
      <c r="BT718">
        <v>90</v>
      </c>
      <c r="BU718">
        <v>92</v>
      </c>
      <c r="BV718">
        <v>89</v>
      </c>
      <c r="BW718">
        <v>84</v>
      </c>
      <c r="BX718">
        <v>88</v>
      </c>
      <c r="BY718">
        <v>86</v>
      </c>
      <c r="BZ718">
        <v>84</v>
      </c>
      <c r="CA718">
        <v>84</v>
      </c>
      <c r="CB718">
        <v>83</v>
      </c>
      <c r="CC718">
        <v>84</v>
      </c>
    </row>
    <row r="719" spans="1:81" x14ac:dyDescent="0.25">
      <c r="A719">
        <v>717</v>
      </c>
      <c r="B719">
        <v>86</v>
      </c>
      <c r="C719">
        <v>85</v>
      </c>
      <c r="D719">
        <v>86</v>
      </c>
      <c r="E719">
        <v>86</v>
      </c>
      <c r="F719">
        <v>90</v>
      </c>
      <c r="G719">
        <v>82</v>
      </c>
      <c r="H719">
        <v>87</v>
      </c>
      <c r="I719">
        <v>82</v>
      </c>
      <c r="J719">
        <v>84</v>
      </c>
      <c r="K719">
        <v>90</v>
      </c>
      <c r="L719">
        <v>90</v>
      </c>
      <c r="M719">
        <v>89</v>
      </c>
      <c r="N719">
        <v>89</v>
      </c>
      <c r="O719">
        <v>85</v>
      </c>
      <c r="P719">
        <v>84</v>
      </c>
      <c r="Q719">
        <v>80</v>
      </c>
      <c r="R719">
        <v>86</v>
      </c>
      <c r="S719">
        <v>90</v>
      </c>
      <c r="T719">
        <v>87</v>
      </c>
      <c r="U719">
        <v>87</v>
      </c>
      <c r="V719">
        <v>81</v>
      </c>
      <c r="W719">
        <v>86</v>
      </c>
      <c r="X719">
        <v>83</v>
      </c>
      <c r="Y719">
        <v>85</v>
      </c>
      <c r="Z719">
        <v>89</v>
      </c>
      <c r="AA719">
        <v>91</v>
      </c>
      <c r="AB719">
        <v>89</v>
      </c>
      <c r="AC719">
        <v>83</v>
      </c>
      <c r="AD719">
        <v>83</v>
      </c>
      <c r="AE719">
        <v>87</v>
      </c>
      <c r="AF719">
        <v>93</v>
      </c>
      <c r="AG719">
        <v>84</v>
      </c>
      <c r="AH719">
        <v>84</v>
      </c>
      <c r="AI719">
        <v>91</v>
      </c>
      <c r="AJ719">
        <v>73</v>
      </c>
      <c r="AK719">
        <v>85</v>
      </c>
      <c r="AL719">
        <v>82</v>
      </c>
      <c r="AM719">
        <v>87</v>
      </c>
      <c r="AN719">
        <v>86</v>
      </c>
      <c r="AO719">
        <v>84</v>
      </c>
      <c r="AP719">
        <v>89</v>
      </c>
      <c r="AQ719">
        <v>80</v>
      </c>
      <c r="AR719">
        <v>85</v>
      </c>
      <c r="AS719">
        <v>87</v>
      </c>
      <c r="AT719">
        <v>89</v>
      </c>
      <c r="AU719">
        <v>87</v>
      </c>
      <c r="AV719">
        <v>89</v>
      </c>
      <c r="AW719">
        <v>91</v>
      </c>
      <c r="AX719">
        <v>89</v>
      </c>
      <c r="AY719">
        <v>87</v>
      </c>
      <c r="AZ719">
        <v>92</v>
      </c>
      <c r="BA719">
        <v>86</v>
      </c>
      <c r="BB719">
        <v>92</v>
      </c>
      <c r="BC719">
        <v>83</v>
      </c>
      <c r="BD719">
        <v>79</v>
      </c>
      <c r="BE719">
        <v>83</v>
      </c>
      <c r="BF719">
        <v>85</v>
      </c>
      <c r="BG719">
        <v>92</v>
      </c>
      <c r="BH719">
        <v>88</v>
      </c>
      <c r="BI719">
        <v>84</v>
      </c>
      <c r="BJ719">
        <v>85</v>
      </c>
      <c r="BK719">
        <v>85</v>
      </c>
      <c r="BL719">
        <v>95</v>
      </c>
      <c r="BM719">
        <v>85</v>
      </c>
      <c r="BN719">
        <v>72</v>
      </c>
      <c r="BO719">
        <v>84</v>
      </c>
      <c r="BP719">
        <v>92</v>
      </c>
      <c r="BQ719">
        <v>91</v>
      </c>
      <c r="BR719">
        <v>91</v>
      </c>
      <c r="BS719">
        <v>86</v>
      </c>
      <c r="BT719">
        <v>90</v>
      </c>
      <c r="BU719">
        <v>92</v>
      </c>
      <c r="BV719">
        <v>89</v>
      </c>
      <c r="BW719">
        <v>84</v>
      </c>
      <c r="BX719">
        <v>88</v>
      </c>
      <c r="BY719">
        <v>86</v>
      </c>
      <c r="BZ719">
        <v>84</v>
      </c>
      <c r="CA719">
        <v>84</v>
      </c>
      <c r="CB719">
        <v>84</v>
      </c>
      <c r="CC719">
        <v>84</v>
      </c>
    </row>
    <row r="720" spans="1:81" x14ac:dyDescent="0.25">
      <c r="A720">
        <v>718</v>
      </c>
      <c r="B720">
        <v>86</v>
      </c>
      <c r="C720">
        <v>85</v>
      </c>
      <c r="D720">
        <v>86</v>
      </c>
      <c r="E720">
        <v>86</v>
      </c>
      <c r="F720">
        <v>90</v>
      </c>
      <c r="G720">
        <v>82</v>
      </c>
      <c r="H720">
        <v>87</v>
      </c>
      <c r="I720">
        <v>82</v>
      </c>
      <c r="J720">
        <v>84</v>
      </c>
      <c r="K720">
        <v>90</v>
      </c>
      <c r="L720">
        <v>90</v>
      </c>
      <c r="M720">
        <v>89</v>
      </c>
      <c r="N720">
        <v>89</v>
      </c>
      <c r="O720">
        <v>85</v>
      </c>
      <c r="P720">
        <v>84</v>
      </c>
      <c r="Q720">
        <v>80</v>
      </c>
      <c r="R720">
        <v>86</v>
      </c>
      <c r="S720">
        <v>90</v>
      </c>
      <c r="T720">
        <v>87</v>
      </c>
      <c r="U720">
        <v>87</v>
      </c>
      <c r="V720">
        <v>81</v>
      </c>
      <c r="W720">
        <v>86</v>
      </c>
      <c r="X720">
        <v>83</v>
      </c>
      <c r="Y720">
        <v>86</v>
      </c>
      <c r="Z720">
        <v>89</v>
      </c>
      <c r="AA720">
        <v>91</v>
      </c>
      <c r="AB720">
        <v>89</v>
      </c>
      <c r="AC720">
        <v>83</v>
      </c>
      <c r="AD720">
        <v>83</v>
      </c>
      <c r="AE720">
        <v>87</v>
      </c>
      <c r="AF720">
        <v>93</v>
      </c>
      <c r="AG720">
        <v>84</v>
      </c>
      <c r="AH720">
        <v>84</v>
      </c>
      <c r="AI720">
        <v>91</v>
      </c>
      <c r="AJ720">
        <v>74</v>
      </c>
      <c r="AK720">
        <v>85</v>
      </c>
      <c r="AL720">
        <v>82</v>
      </c>
      <c r="AM720">
        <v>87</v>
      </c>
      <c r="AN720">
        <v>86</v>
      </c>
      <c r="AO720">
        <v>84</v>
      </c>
      <c r="AP720">
        <v>89</v>
      </c>
      <c r="AQ720">
        <v>80</v>
      </c>
      <c r="AR720">
        <v>85</v>
      </c>
      <c r="AS720">
        <v>87</v>
      </c>
      <c r="AT720">
        <v>89</v>
      </c>
      <c r="AU720">
        <v>87</v>
      </c>
      <c r="AV720">
        <v>89</v>
      </c>
      <c r="AW720">
        <v>91</v>
      </c>
      <c r="AX720">
        <v>89</v>
      </c>
      <c r="AY720">
        <v>87</v>
      </c>
      <c r="AZ720">
        <v>92</v>
      </c>
      <c r="BA720">
        <v>86</v>
      </c>
      <c r="BB720">
        <v>92</v>
      </c>
      <c r="BC720">
        <v>83</v>
      </c>
      <c r="BD720">
        <v>80</v>
      </c>
      <c r="BE720">
        <v>83</v>
      </c>
      <c r="BF720">
        <v>85</v>
      </c>
      <c r="BG720">
        <v>92</v>
      </c>
      <c r="BH720">
        <v>88</v>
      </c>
      <c r="BI720">
        <v>84</v>
      </c>
      <c r="BJ720">
        <v>85</v>
      </c>
      <c r="BK720">
        <v>85</v>
      </c>
      <c r="BL720">
        <v>95</v>
      </c>
      <c r="BM720">
        <v>86</v>
      </c>
      <c r="BN720">
        <v>72</v>
      </c>
      <c r="BO720">
        <v>84</v>
      </c>
      <c r="BP720">
        <v>92</v>
      </c>
      <c r="BQ720">
        <v>91</v>
      </c>
      <c r="BR720">
        <v>91</v>
      </c>
      <c r="BS720">
        <v>86</v>
      </c>
      <c r="BT720">
        <v>90</v>
      </c>
      <c r="BU720">
        <v>92</v>
      </c>
      <c r="BV720">
        <v>89</v>
      </c>
      <c r="BW720">
        <v>84</v>
      </c>
      <c r="BX720">
        <v>88</v>
      </c>
      <c r="BY720">
        <v>86</v>
      </c>
      <c r="BZ720">
        <v>84</v>
      </c>
      <c r="CA720">
        <v>84</v>
      </c>
      <c r="CB720">
        <v>84</v>
      </c>
      <c r="CC720">
        <v>84</v>
      </c>
    </row>
    <row r="721" spans="1:81" x14ac:dyDescent="0.25">
      <c r="A721">
        <v>719</v>
      </c>
      <c r="B721">
        <v>86</v>
      </c>
      <c r="C721">
        <v>85</v>
      </c>
      <c r="D721">
        <v>86</v>
      </c>
      <c r="E721">
        <v>87</v>
      </c>
      <c r="F721">
        <v>90</v>
      </c>
      <c r="G721">
        <v>82</v>
      </c>
      <c r="H721">
        <v>87</v>
      </c>
      <c r="I721">
        <v>82</v>
      </c>
      <c r="J721">
        <v>84</v>
      </c>
      <c r="K721">
        <v>90</v>
      </c>
      <c r="L721">
        <v>90</v>
      </c>
      <c r="M721">
        <v>89</v>
      </c>
      <c r="N721">
        <v>89</v>
      </c>
      <c r="O721">
        <v>86</v>
      </c>
      <c r="P721">
        <v>84</v>
      </c>
      <c r="Q721">
        <v>80</v>
      </c>
      <c r="R721">
        <v>86</v>
      </c>
      <c r="S721">
        <v>90</v>
      </c>
      <c r="T721">
        <v>87</v>
      </c>
      <c r="U721">
        <v>87</v>
      </c>
      <c r="V721">
        <v>81</v>
      </c>
      <c r="W721">
        <v>86</v>
      </c>
      <c r="X721">
        <v>83</v>
      </c>
      <c r="Y721">
        <v>86</v>
      </c>
      <c r="Z721">
        <v>89</v>
      </c>
      <c r="AA721">
        <v>91</v>
      </c>
      <c r="AB721">
        <v>89</v>
      </c>
      <c r="AC721">
        <v>83</v>
      </c>
      <c r="AD721">
        <v>83</v>
      </c>
      <c r="AE721">
        <v>87</v>
      </c>
      <c r="AF721">
        <v>93</v>
      </c>
      <c r="AG721">
        <v>85</v>
      </c>
      <c r="AH721">
        <v>84</v>
      </c>
      <c r="AI721">
        <v>91</v>
      </c>
      <c r="AJ721">
        <v>74</v>
      </c>
      <c r="AK721">
        <v>85</v>
      </c>
      <c r="AL721">
        <v>82</v>
      </c>
      <c r="AM721">
        <v>87</v>
      </c>
      <c r="AN721">
        <v>86</v>
      </c>
      <c r="AO721">
        <v>84</v>
      </c>
      <c r="AP721">
        <v>89</v>
      </c>
      <c r="AQ721">
        <v>80</v>
      </c>
      <c r="AR721">
        <v>85</v>
      </c>
      <c r="AS721">
        <v>87</v>
      </c>
      <c r="AT721">
        <v>89</v>
      </c>
      <c r="AU721">
        <v>87</v>
      </c>
      <c r="AV721">
        <v>89</v>
      </c>
      <c r="AW721">
        <v>91</v>
      </c>
      <c r="AX721">
        <v>89</v>
      </c>
      <c r="AY721">
        <v>87</v>
      </c>
      <c r="AZ721">
        <v>92</v>
      </c>
      <c r="BA721">
        <v>86</v>
      </c>
      <c r="BB721">
        <v>92</v>
      </c>
      <c r="BC721">
        <v>83</v>
      </c>
      <c r="BD721">
        <v>80</v>
      </c>
      <c r="BE721">
        <v>83</v>
      </c>
      <c r="BF721">
        <v>85</v>
      </c>
      <c r="BG721">
        <v>92</v>
      </c>
      <c r="BH721">
        <v>88</v>
      </c>
      <c r="BI721">
        <v>84</v>
      </c>
      <c r="BJ721">
        <v>85</v>
      </c>
      <c r="BK721">
        <v>85</v>
      </c>
      <c r="BL721">
        <v>95</v>
      </c>
      <c r="BM721">
        <v>86</v>
      </c>
      <c r="BN721">
        <v>72</v>
      </c>
      <c r="BO721">
        <v>84</v>
      </c>
      <c r="BP721">
        <v>92</v>
      </c>
      <c r="BQ721">
        <v>91</v>
      </c>
      <c r="BR721">
        <v>91</v>
      </c>
      <c r="BS721">
        <v>86</v>
      </c>
      <c r="BT721">
        <v>90</v>
      </c>
      <c r="BU721">
        <v>92</v>
      </c>
      <c r="BV721">
        <v>89</v>
      </c>
      <c r="BW721">
        <v>84</v>
      </c>
      <c r="BX721">
        <v>88</v>
      </c>
      <c r="BY721">
        <v>86</v>
      </c>
      <c r="BZ721">
        <v>84</v>
      </c>
      <c r="CA721">
        <v>84</v>
      </c>
      <c r="CB721">
        <v>84</v>
      </c>
      <c r="CC721">
        <v>84</v>
      </c>
    </row>
    <row r="722" spans="1:81" x14ac:dyDescent="0.25">
      <c r="A722">
        <v>720</v>
      </c>
      <c r="B722">
        <v>86</v>
      </c>
      <c r="C722">
        <v>85</v>
      </c>
      <c r="D722">
        <v>86</v>
      </c>
      <c r="E722">
        <v>87</v>
      </c>
      <c r="F722">
        <v>90</v>
      </c>
      <c r="G722">
        <v>82</v>
      </c>
      <c r="H722">
        <v>87</v>
      </c>
      <c r="I722">
        <v>82</v>
      </c>
      <c r="J722">
        <v>84</v>
      </c>
      <c r="K722">
        <v>90</v>
      </c>
      <c r="L722">
        <v>90</v>
      </c>
      <c r="M722">
        <v>89</v>
      </c>
      <c r="N722">
        <v>89</v>
      </c>
      <c r="O722">
        <v>86</v>
      </c>
      <c r="P722">
        <v>86</v>
      </c>
      <c r="Q722">
        <v>80</v>
      </c>
      <c r="R722">
        <v>86</v>
      </c>
      <c r="S722">
        <v>90</v>
      </c>
      <c r="T722">
        <v>87</v>
      </c>
      <c r="U722">
        <v>87</v>
      </c>
      <c r="V722">
        <v>81</v>
      </c>
      <c r="W722">
        <v>86</v>
      </c>
      <c r="X722">
        <v>83</v>
      </c>
      <c r="Y722">
        <v>86</v>
      </c>
      <c r="Z722">
        <v>89</v>
      </c>
      <c r="AA722">
        <v>91</v>
      </c>
      <c r="AB722">
        <v>89</v>
      </c>
      <c r="AC722">
        <v>83</v>
      </c>
      <c r="AD722">
        <v>83</v>
      </c>
      <c r="AE722">
        <v>87</v>
      </c>
      <c r="AF722">
        <v>93</v>
      </c>
      <c r="AG722">
        <v>85</v>
      </c>
      <c r="AH722">
        <v>84</v>
      </c>
      <c r="AI722">
        <v>91</v>
      </c>
      <c r="AJ722">
        <v>74</v>
      </c>
      <c r="AK722">
        <v>85</v>
      </c>
      <c r="AL722">
        <v>82</v>
      </c>
      <c r="AM722">
        <v>87</v>
      </c>
      <c r="AN722">
        <v>87</v>
      </c>
      <c r="AO722">
        <v>84</v>
      </c>
      <c r="AP722">
        <v>89</v>
      </c>
      <c r="AQ722">
        <v>80</v>
      </c>
      <c r="AR722">
        <v>85</v>
      </c>
      <c r="AS722">
        <v>87</v>
      </c>
      <c r="AT722">
        <v>89</v>
      </c>
      <c r="AU722">
        <v>87</v>
      </c>
      <c r="AV722">
        <v>89</v>
      </c>
      <c r="AW722">
        <v>91</v>
      </c>
      <c r="AX722">
        <v>89</v>
      </c>
      <c r="AY722">
        <v>87</v>
      </c>
      <c r="AZ722">
        <v>92</v>
      </c>
      <c r="BA722">
        <v>86</v>
      </c>
      <c r="BB722">
        <v>92</v>
      </c>
      <c r="BC722">
        <v>83</v>
      </c>
      <c r="BD722">
        <v>80</v>
      </c>
      <c r="BE722">
        <v>83</v>
      </c>
      <c r="BF722">
        <v>85</v>
      </c>
      <c r="BG722">
        <v>92</v>
      </c>
      <c r="BH722">
        <v>88</v>
      </c>
      <c r="BI722">
        <v>84</v>
      </c>
      <c r="BJ722">
        <v>85</v>
      </c>
      <c r="BK722">
        <v>85</v>
      </c>
      <c r="BL722">
        <v>95</v>
      </c>
      <c r="BM722">
        <v>86</v>
      </c>
      <c r="BN722">
        <v>72</v>
      </c>
      <c r="BO722">
        <v>84</v>
      </c>
      <c r="BP722">
        <v>92</v>
      </c>
      <c r="BQ722">
        <v>91</v>
      </c>
      <c r="BR722">
        <v>91</v>
      </c>
      <c r="BS722">
        <v>86</v>
      </c>
      <c r="BT722">
        <v>90</v>
      </c>
      <c r="BU722">
        <v>92</v>
      </c>
      <c r="BV722">
        <v>89</v>
      </c>
      <c r="BW722">
        <v>84</v>
      </c>
      <c r="BX722">
        <v>88</v>
      </c>
      <c r="BY722">
        <v>86</v>
      </c>
      <c r="BZ722">
        <v>84</v>
      </c>
      <c r="CA722">
        <v>84</v>
      </c>
      <c r="CB722">
        <v>84</v>
      </c>
      <c r="CC722">
        <v>84</v>
      </c>
    </row>
    <row r="723" spans="1:81" x14ac:dyDescent="0.25">
      <c r="A723">
        <v>721</v>
      </c>
      <c r="B723">
        <v>86</v>
      </c>
      <c r="C723">
        <v>85</v>
      </c>
      <c r="D723">
        <v>86</v>
      </c>
      <c r="E723">
        <v>87</v>
      </c>
      <c r="F723">
        <v>90</v>
      </c>
      <c r="G723">
        <v>82</v>
      </c>
      <c r="H723">
        <v>87</v>
      </c>
      <c r="I723">
        <v>82</v>
      </c>
      <c r="J723">
        <v>84</v>
      </c>
      <c r="K723">
        <v>90</v>
      </c>
      <c r="L723">
        <v>90</v>
      </c>
      <c r="M723">
        <v>89</v>
      </c>
      <c r="N723">
        <v>89</v>
      </c>
      <c r="O723">
        <v>86</v>
      </c>
      <c r="P723">
        <v>86</v>
      </c>
      <c r="Q723">
        <v>80</v>
      </c>
      <c r="R723">
        <v>86</v>
      </c>
      <c r="S723">
        <v>90</v>
      </c>
      <c r="T723">
        <v>87</v>
      </c>
      <c r="U723">
        <v>87</v>
      </c>
      <c r="V723">
        <v>81</v>
      </c>
      <c r="W723">
        <v>86</v>
      </c>
      <c r="X723">
        <v>83</v>
      </c>
      <c r="Y723">
        <v>86</v>
      </c>
      <c r="Z723">
        <v>89</v>
      </c>
      <c r="AA723">
        <v>91</v>
      </c>
      <c r="AB723">
        <v>89</v>
      </c>
      <c r="AC723">
        <v>83</v>
      </c>
      <c r="AD723">
        <v>83</v>
      </c>
      <c r="AE723">
        <v>87</v>
      </c>
      <c r="AF723">
        <v>93</v>
      </c>
      <c r="AG723">
        <v>85</v>
      </c>
      <c r="AH723">
        <v>84</v>
      </c>
      <c r="AI723">
        <v>91</v>
      </c>
      <c r="AJ723">
        <v>74</v>
      </c>
      <c r="AK723">
        <v>85</v>
      </c>
      <c r="AL723">
        <v>82</v>
      </c>
      <c r="AM723">
        <v>87</v>
      </c>
      <c r="AN723">
        <v>87</v>
      </c>
      <c r="AO723">
        <v>84</v>
      </c>
      <c r="AP723">
        <v>89</v>
      </c>
      <c r="AQ723">
        <v>80</v>
      </c>
      <c r="AR723">
        <v>85</v>
      </c>
      <c r="AS723">
        <v>87</v>
      </c>
      <c r="AT723">
        <v>89</v>
      </c>
      <c r="AU723">
        <v>88</v>
      </c>
      <c r="AV723">
        <v>89</v>
      </c>
      <c r="AW723">
        <v>91</v>
      </c>
      <c r="AX723">
        <v>89</v>
      </c>
      <c r="AY723">
        <v>87</v>
      </c>
      <c r="AZ723">
        <v>92</v>
      </c>
      <c r="BA723">
        <v>86</v>
      </c>
      <c r="BB723">
        <v>92</v>
      </c>
      <c r="BC723">
        <v>83</v>
      </c>
      <c r="BD723">
        <v>80</v>
      </c>
      <c r="BE723">
        <v>83</v>
      </c>
      <c r="BF723">
        <v>85</v>
      </c>
      <c r="BG723">
        <v>92</v>
      </c>
      <c r="BH723">
        <v>88</v>
      </c>
      <c r="BI723">
        <v>84</v>
      </c>
      <c r="BJ723">
        <v>85</v>
      </c>
      <c r="BK723">
        <v>85</v>
      </c>
      <c r="BL723">
        <v>95</v>
      </c>
      <c r="BM723">
        <v>86</v>
      </c>
      <c r="BN723">
        <v>72</v>
      </c>
      <c r="BO723">
        <v>84</v>
      </c>
      <c r="BP723">
        <v>92</v>
      </c>
      <c r="BQ723">
        <v>91</v>
      </c>
      <c r="BR723">
        <v>91</v>
      </c>
      <c r="BS723">
        <v>86</v>
      </c>
      <c r="BT723">
        <v>90</v>
      </c>
      <c r="BU723">
        <v>92</v>
      </c>
      <c r="BV723">
        <v>89</v>
      </c>
      <c r="BW723">
        <v>84</v>
      </c>
      <c r="BX723">
        <v>88</v>
      </c>
      <c r="BY723">
        <v>86</v>
      </c>
      <c r="BZ723">
        <v>84</v>
      </c>
      <c r="CA723">
        <v>84</v>
      </c>
      <c r="CB723">
        <v>84</v>
      </c>
      <c r="CC723">
        <v>84</v>
      </c>
    </row>
    <row r="724" spans="1:81" x14ac:dyDescent="0.25">
      <c r="A724">
        <v>722</v>
      </c>
      <c r="B724">
        <v>86</v>
      </c>
      <c r="C724">
        <v>85</v>
      </c>
      <c r="D724">
        <v>86</v>
      </c>
      <c r="E724">
        <v>87</v>
      </c>
      <c r="F724">
        <v>90</v>
      </c>
      <c r="G724">
        <v>82</v>
      </c>
      <c r="H724">
        <v>87</v>
      </c>
      <c r="I724">
        <v>82</v>
      </c>
      <c r="J724">
        <v>84</v>
      </c>
      <c r="K724">
        <v>90</v>
      </c>
      <c r="L724">
        <v>90</v>
      </c>
      <c r="M724">
        <v>89</v>
      </c>
      <c r="N724">
        <v>89</v>
      </c>
      <c r="O724">
        <v>86</v>
      </c>
      <c r="P724">
        <v>86</v>
      </c>
      <c r="Q724">
        <v>80</v>
      </c>
      <c r="R724">
        <v>86</v>
      </c>
      <c r="S724">
        <v>90</v>
      </c>
      <c r="T724">
        <v>87</v>
      </c>
      <c r="U724">
        <v>87</v>
      </c>
      <c r="V724">
        <v>81</v>
      </c>
      <c r="W724">
        <v>86</v>
      </c>
      <c r="X724">
        <v>83</v>
      </c>
      <c r="Y724">
        <v>86</v>
      </c>
      <c r="Z724">
        <v>90</v>
      </c>
      <c r="AA724">
        <v>91</v>
      </c>
      <c r="AB724">
        <v>89</v>
      </c>
      <c r="AC724">
        <v>83</v>
      </c>
      <c r="AD724">
        <v>83</v>
      </c>
      <c r="AE724">
        <v>87</v>
      </c>
      <c r="AF724">
        <v>93</v>
      </c>
      <c r="AG724">
        <v>85</v>
      </c>
      <c r="AH724">
        <v>84</v>
      </c>
      <c r="AI724">
        <v>91</v>
      </c>
      <c r="AJ724">
        <v>74</v>
      </c>
      <c r="AK724">
        <v>85</v>
      </c>
      <c r="AL724">
        <v>82</v>
      </c>
      <c r="AM724">
        <v>87</v>
      </c>
      <c r="AN724">
        <v>87</v>
      </c>
      <c r="AO724">
        <v>84</v>
      </c>
      <c r="AP724">
        <v>89</v>
      </c>
      <c r="AQ724">
        <v>80</v>
      </c>
      <c r="AR724">
        <v>85</v>
      </c>
      <c r="AS724">
        <v>87</v>
      </c>
      <c r="AT724">
        <v>89</v>
      </c>
      <c r="AU724">
        <v>88</v>
      </c>
      <c r="AV724">
        <v>89</v>
      </c>
      <c r="AW724">
        <v>91</v>
      </c>
      <c r="AX724">
        <v>89</v>
      </c>
      <c r="AY724">
        <v>87</v>
      </c>
      <c r="AZ724">
        <v>92</v>
      </c>
      <c r="BA724">
        <v>86</v>
      </c>
      <c r="BB724">
        <v>92</v>
      </c>
      <c r="BC724">
        <v>83</v>
      </c>
      <c r="BD724">
        <v>80</v>
      </c>
      <c r="BE724">
        <v>83</v>
      </c>
      <c r="BF724">
        <v>85</v>
      </c>
      <c r="BG724">
        <v>93</v>
      </c>
      <c r="BH724">
        <v>88</v>
      </c>
      <c r="BI724">
        <v>84</v>
      </c>
      <c r="BJ724">
        <v>85</v>
      </c>
      <c r="BK724">
        <v>85</v>
      </c>
      <c r="BL724">
        <v>95</v>
      </c>
      <c r="BM724">
        <v>86</v>
      </c>
      <c r="BN724">
        <v>72</v>
      </c>
      <c r="BO724">
        <v>84</v>
      </c>
      <c r="BP724">
        <v>92</v>
      </c>
      <c r="BQ724">
        <v>91</v>
      </c>
      <c r="BR724">
        <v>91</v>
      </c>
      <c r="BS724">
        <v>86</v>
      </c>
      <c r="BT724">
        <v>90</v>
      </c>
      <c r="BU724">
        <v>92</v>
      </c>
      <c r="BV724">
        <v>89</v>
      </c>
      <c r="BW724">
        <v>84</v>
      </c>
      <c r="BX724">
        <v>88</v>
      </c>
      <c r="BY724">
        <v>86</v>
      </c>
      <c r="BZ724">
        <v>84</v>
      </c>
      <c r="CA724">
        <v>84</v>
      </c>
      <c r="CB724">
        <v>84</v>
      </c>
      <c r="CC724">
        <v>84</v>
      </c>
    </row>
    <row r="725" spans="1:81" x14ac:dyDescent="0.25">
      <c r="A725">
        <v>723</v>
      </c>
      <c r="B725">
        <v>86</v>
      </c>
      <c r="C725">
        <v>85</v>
      </c>
      <c r="D725">
        <v>86</v>
      </c>
      <c r="E725">
        <v>87</v>
      </c>
      <c r="F725">
        <v>90</v>
      </c>
      <c r="G725">
        <v>82</v>
      </c>
      <c r="H725">
        <v>87</v>
      </c>
      <c r="I725">
        <v>82</v>
      </c>
      <c r="J725">
        <v>84</v>
      </c>
      <c r="K725">
        <v>90</v>
      </c>
      <c r="L725">
        <v>90</v>
      </c>
      <c r="M725">
        <v>89</v>
      </c>
      <c r="N725">
        <v>89</v>
      </c>
      <c r="O725">
        <v>86</v>
      </c>
      <c r="P725">
        <v>86</v>
      </c>
      <c r="Q725">
        <v>80</v>
      </c>
      <c r="R725">
        <v>86</v>
      </c>
      <c r="S725">
        <v>90</v>
      </c>
      <c r="T725">
        <v>87</v>
      </c>
      <c r="U725">
        <v>87</v>
      </c>
      <c r="V725">
        <v>81</v>
      </c>
      <c r="W725">
        <v>86</v>
      </c>
      <c r="X725">
        <v>83</v>
      </c>
      <c r="Y725">
        <v>86</v>
      </c>
      <c r="Z725">
        <v>90</v>
      </c>
      <c r="AA725">
        <v>91</v>
      </c>
      <c r="AB725">
        <v>89</v>
      </c>
      <c r="AC725">
        <v>83</v>
      </c>
      <c r="AD725">
        <v>83</v>
      </c>
      <c r="AE725">
        <v>87</v>
      </c>
      <c r="AF725">
        <v>93</v>
      </c>
      <c r="AG725">
        <v>85</v>
      </c>
      <c r="AH725">
        <v>84</v>
      </c>
      <c r="AI725">
        <v>91</v>
      </c>
      <c r="AJ725">
        <v>74</v>
      </c>
      <c r="AK725">
        <v>85</v>
      </c>
      <c r="AL725">
        <v>82</v>
      </c>
      <c r="AM725">
        <v>87</v>
      </c>
      <c r="AN725">
        <v>87</v>
      </c>
      <c r="AO725">
        <v>84</v>
      </c>
      <c r="AP725">
        <v>89</v>
      </c>
      <c r="AQ725">
        <v>80</v>
      </c>
      <c r="AR725">
        <v>85</v>
      </c>
      <c r="AS725">
        <v>87</v>
      </c>
      <c r="AT725">
        <v>89</v>
      </c>
      <c r="AU725">
        <v>88</v>
      </c>
      <c r="AV725">
        <v>89</v>
      </c>
      <c r="AW725">
        <v>91</v>
      </c>
      <c r="AX725">
        <v>89</v>
      </c>
      <c r="AY725">
        <v>87</v>
      </c>
      <c r="AZ725">
        <v>92</v>
      </c>
      <c r="BA725">
        <v>86</v>
      </c>
      <c r="BB725">
        <v>92</v>
      </c>
      <c r="BC725">
        <v>83</v>
      </c>
      <c r="BD725">
        <v>80</v>
      </c>
      <c r="BE725">
        <v>83</v>
      </c>
      <c r="BF725">
        <v>85</v>
      </c>
      <c r="BG725">
        <v>93</v>
      </c>
      <c r="BH725">
        <v>88</v>
      </c>
      <c r="BI725">
        <v>84</v>
      </c>
      <c r="BJ725">
        <v>85</v>
      </c>
      <c r="BK725">
        <v>85</v>
      </c>
      <c r="BL725">
        <v>95</v>
      </c>
      <c r="BM725">
        <v>86</v>
      </c>
      <c r="BN725">
        <v>72</v>
      </c>
      <c r="BO725">
        <v>84</v>
      </c>
      <c r="BP725">
        <v>92</v>
      </c>
      <c r="BQ725">
        <v>91</v>
      </c>
      <c r="BR725">
        <v>91</v>
      </c>
      <c r="BS725">
        <v>87</v>
      </c>
      <c r="BT725">
        <v>90</v>
      </c>
      <c r="BU725">
        <v>92</v>
      </c>
      <c r="BV725">
        <v>89</v>
      </c>
      <c r="BW725">
        <v>84</v>
      </c>
      <c r="BX725">
        <v>88</v>
      </c>
      <c r="BY725">
        <v>86</v>
      </c>
      <c r="BZ725">
        <v>84</v>
      </c>
      <c r="CA725">
        <v>84</v>
      </c>
      <c r="CB725">
        <v>84</v>
      </c>
      <c r="CC725">
        <v>85</v>
      </c>
    </row>
    <row r="726" spans="1:81" x14ac:dyDescent="0.25">
      <c r="A726">
        <v>724</v>
      </c>
      <c r="B726">
        <v>86</v>
      </c>
      <c r="C726">
        <v>85</v>
      </c>
      <c r="D726">
        <v>87</v>
      </c>
      <c r="E726">
        <v>87</v>
      </c>
      <c r="F726">
        <v>90</v>
      </c>
      <c r="G726">
        <v>82</v>
      </c>
      <c r="H726">
        <v>87</v>
      </c>
      <c r="I726">
        <v>82</v>
      </c>
      <c r="J726">
        <v>84</v>
      </c>
      <c r="K726">
        <v>90</v>
      </c>
      <c r="L726">
        <v>90</v>
      </c>
      <c r="M726">
        <v>90</v>
      </c>
      <c r="N726">
        <v>89</v>
      </c>
      <c r="O726">
        <v>86</v>
      </c>
      <c r="P726">
        <v>86</v>
      </c>
      <c r="Q726">
        <v>80</v>
      </c>
      <c r="R726">
        <v>86</v>
      </c>
      <c r="S726">
        <v>90</v>
      </c>
      <c r="T726">
        <v>88</v>
      </c>
      <c r="U726">
        <v>87</v>
      </c>
      <c r="V726">
        <v>81</v>
      </c>
      <c r="W726">
        <v>86</v>
      </c>
      <c r="X726">
        <v>83</v>
      </c>
      <c r="Y726">
        <v>86</v>
      </c>
      <c r="Z726">
        <v>90</v>
      </c>
      <c r="AA726">
        <v>91</v>
      </c>
      <c r="AB726">
        <v>89</v>
      </c>
      <c r="AC726">
        <v>83</v>
      </c>
      <c r="AD726">
        <v>83</v>
      </c>
      <c r="AE726">
        <v>87</v>
      </c>
      <c r="AF726">
        <v>93</v>
      </c>
      <c r="AG726">
        <v>85</v>
      </c>
      <c r="AH726">
        <v>84</v>
      </c>
      <c r="AI726">
        <v>91</v>
      </c>
      <c r="AJ726">
        <v>74</v>
      </c>
      <c r="AK726">
        <v>85</v>
      </c>
      <c r="AL726">
        <v>82</v>
      </c>
      <c r="AM726">
        <v>87</v>
      </c>
      <c r="AN726">
        <v>88</v>
      </c>
      <c r="AO726">
        <v>84</v>
      </c>
      <c r="AP726">
        <v>89</v>
      </c>
      <c r="AQ726">
        <v>80</v>
      </c>
      <c r="AR726">
        <v>85</v>
      </c>
      <c r="AS726">
        <v>87</v>
      </c>
      <c r="AT726">
        <v>89</v>
      </c>
      <c r="AU726">
        <v>88</v>
      </c>
      <c r="AV726">
        <v>89</v>
      </c>
      <c r="AW726">
        <v>91</v>
      </c>
      <c r="AX726">
        <v>89</v>
      </c>
      <c r="AY726">
        <v>87</v>
      </c>
      <c r="AZ726">
        <v>93</v>
      </c>
      <c r="BA726">
        <v>86</v>
      </c>
      <c r="BB726">
        <v>92</v>
      </c>
      <c r="BC726">
        <v>83</v>
      </c>
      <c r="BD726">
        <v>80</v>
      </c>
      <c r="BE726">
        <v>83</v>
      </c>
      <c r="BF726">
        <v>85</v>
      </c>
      <c r="BG726">
        <v>93</v>
      </c>
      <c r="BH726">
        <v>88</v>
      </c>
      <c r="BI726">
        <v>84</v>
      </c>
      <c r="BJ726">
        <v>85</v>
      </c>
      <c r="BK726">
        <v>85</v>
      </c>
      <c r="BL726">
        <v>95</v>
      </c>
      <c r="BM726">
        <v>86</v>
      </c>
      <c r="BN726">
        <v>72</v>
      </c>
      <c r="BO726">
        <v>84</v>
      </c>
      <c r="BP726">
        <v>92</v>
      </c>
      <c r="BQ726">
        <v>91</v>
      </c>
      <c r="BR726">
        <v>91</v>
      </c>
      <c r="BS726">
        <v>87</v>
      </c>
      <c r="BT726">
        <v>90</v>
      </c>
      <c r="BU726">
        <v>92</v>
      </c>
      <c r="BV726">
        <v>89</v>
      </c>
      <c r="BW726">
        <v>84</v>
      </c>
      <c r="BX726">
        <v>88</v>
      </c>
      <c r="BY726">
        <v>86</v>
      </c>
      <c r="BZ726">
        <v>84</v>
      </c>
      <c r="CA726">
        <v>85</v>
      </c>
      <c r="CB726">
        <v>84</v>
      </c>
      <c r="CC726">
        <v>86</v>
      </c>
    </row>
    <row r="727" spans="1:81" x14ac:dyDescent="0.25">
      <c r="A727">
        <v>725</v>
      </c>
      <c r="B727">
        <v>86</v>
      </c>
      <c r="C727">
        <v>85</v>
      </c>
      <c r="D727">
        <v>87</v>
      </c>
      <c r="E727">
        <v>87</v>
      </c>
      <c r="F727">
        <v>90</v>
      </c>
      <c r="G727">
        <v>82</v>
      </c>
      <c r="H727">
        <v>87</v>
      </c>
      <c r="I727">
        <v>82</v>
      </c>
      <c r="J727">
        <v>85</v>
      </c>
      <c r="K727">
        <v>91</v>
      </c>
      <c r="L727">
        <v>90</v>
      </c>
      <c r="M727">
        <v>90</v>
      </c>
      <c r="N727">
        <v>89</v>
      </c>
      <c r="O727">
        <v>86</v>
      </c>
      <c r="P727">
        <v>86</v>
      </c>
      <c r="Q727">
        <v>80</v>
      </c>
      <c r="R727">
        <v>86</v>
      </c>
      <c r="S727">
        <v>90</v>
      </c>
      <c r="T727">
        <v>88</v>
      </c>
      <c r="U727">
        <v>87</v>
      </c>
      <c r="V727">
        <v>81</v>
      </c>
      <c r="W727">
        <v>86</v>
      </c>
      <c r="X727">
        <v>83</v>
      </c>
      <c r="Y727">
        <v>86</v>
      </c>
      <c r="Z727">
        <v>90</v>
      </c>
      <c r="AA727">
        <v>91</v>
      </c>
      <c r="AB727">
        <v>89</v>
      </c>
      <c r="AC727">
        <v>83</v>
      </c>
      <c r="AD727">
        <v>83</v>
      </c>
      <c r="AE727">
        <v>87</v>
      </c>
      <c r="AF727">
        <v>93</v>
      </c>
      <c r="AG727">
        <v>85</v>
      </c>
      <c r="AH727">
        <v>84</v>
      </c>
      <c r="AI727">
        <v>92</v>
      </c>
      <c r="AJ727">
        <v>74</v>
      </c>
      <c r="AK727">
        <v>85</v>
      </c>
      <c r="AL727">
        <v>82</v>
      </c>
      <c r="AM727">
        <v>87</v>
      </c>
      <c r="AN727">
        <v>88</v>
      </c>
      <c r="AO727">
        <v>84</v>
      </c>
      <c r="AP727">
        <v>89</v>
      </c>
      <c r="AQ727">
        <v>80</v>
      </c>
      <c r="AR727">
        <v>86</v>
      </c>
      <c r="AS727">
        <v>87</v>
      </c>
      <c r="AT727">
        <v>89</v>
      </c>
      <c r="AU727">
        <v>88</v>
      </c>
      <c r="AV727">
        <v>89</v>
      </c>
      <c r="AW727">
        <v>91</v>
      </c>
      <c r="AX727">
        <v>89</v>
      </c>
      <c r="AY727">
        <v>87</v>
      </c>
      <c r="AZ727">
        <v>93</v>
      </c>
      <c r="BA727">
        <v>86</v>
      </c>
      <c r="BB727">
        <v>92</v>
      </c>
      <c r="BC727">
        <v>83</v>
      </c>
      <c r="BD727">
        <v>80</v>
      </c>
      <c r="BE727">
        <v>83</v>
      </c>
      <c r="BF727">
        <v>85</v>
      </c>
      <c r="BG727">
        <v>93</v>
      </c>
      <c r="BH727">
        <v>88</v>
      </c>
      <c r="BI727">
        <v>84</v>
      </c>
      <c r="BJ727">
        <v>85</v>
      </c>
      <c r="BK727">
        <v>85</v>
      </c>
      <c r="BL727">
        <v>95</v>
      </c>
      <c r="BM727">
        <v>86</v>
      </c>
      <c r="BN727">
        <v>72</v>
      </c>
      <c r="BO727">
        <v>84</v>
      </c>
      <c r="BP727">
        <v>92</v>
      </c>
      <c r="BQ727">
        <v>91</v>
      </c>
      <c r="BR727">
        <v>91</v>
      </c>
      <c r="BS727">
        <v>87</v>
      </c>
      <c r="BT727">
        <v>91</v>
      </c>
      <c r="BU727">
        <v>92</v>
      </c>
      <c r="BV727">
        <v>89</v>
      </c>
      <c r="BW727">
        <v>84</v>
      </c>
      <c r="BX727">
        <v>88</v>
      </c>
      <c r="BY727">
        <v>86</v>
      </c>
      <c r="BZ727">
        <v>84</v>
      </c>
      <c r="CA727">
        <v>85</v>
      </c>
      <c r="CB727">
        <v>84</v>
      </c>
      <c r="CC727">
        <v>86</v>
      </c>
    </row>
    <row r="728" spans="1:81" x14ac:dyDescent="0.25">
      <c r="A728">
        <v>726</v>
      </c>
      <c r="B728">
        <v>86</v>
      </c>
      <c r="C728">
        <v>85</v>
      </c>
      <c r="D728">
        <v>87</v>
      </c>
      <c r="E728">
        <v>87</v>
      </c>
      <c r="F728">
        <v>90</v>
      </c>
      <c r="G728">
        <v>82</v>
      </c>
      <c r="H728">
        <v>87</v>
      </c>
      <c r="I728">
        <v>82</v>
      </c>
      <c r="J728">
        <v>85</v>
      </c>
      <c r="K728">
        <v>92</v>
      </c>
      <c r="L728">
        <v>90</v>
      </c>
      <c r="M728">
        <v>90</v>
      </c>
      <c r="N728">
        <v>89</v>
      </c>
      <c r="O728">
        <v>86</v>
      </c>
      <c r="P728">
        <v>87</v>
      </c>
      <c r="Q728">
        <v>80</v>
      </c>
      <c r="R728">
        <v>86</v>
      </c>
      <c r="S728">
        <v>90</v>
      </c>
      <c r="T728">
        <v>88</v>
      </c>
      <c r="U728">
        <v>87</v>
      </c>
      <c r="V728">
        <v>81</v>
      </c>
      <c r="W728">
        <v>86</v>
      </c>
      <c r="X728">
        <v>83</v>
      </c>
      <c r="Y728">
        <v>86</v>
      </c>
      <c r="Z728">
        <v>90</v>
      </c>
      <c r="AA728">
        <v>91</v>
      </c>
      <c r="AB728">
        <v>89</v>
      </c>
      <c r="AC728">
        <v>83</v>
      </c>
      <c r="AD728">
        <v>83</v>
      </c>
      <c r="AE728">
        <v>87</v>
      </c>
      <c r="AF728">
        <v>93</v>
      </c>
      <c r="AG728">
        <v>85</v>
      </c>
      <c r="AH728">
        <v>84</v>
      </c>
      <c r="AI728">
        <v>92</v>
      </c>
      <c r="AJ728">
        <v>74</v>
      </c>
      <c r="AK728">
        <v>85</v>
      </c>
      <c r="AL728">
        <v>82</v>
      </c>
      <c r="AM728">
        <v>87</v>
      </c>
      <c r="AN728">
        <v>88</v>
      </c>
      <c r="AO728">
        <v>84</v>
      </c>
      <c r="AP728">
        <v>89</v>
      </c>
      <c r="AQ728">
        <v>80</v>
      </c>
      <c r="AR728">
        <v>86</v>
      </c>
      <c r="AS728">
        <v>87</v>
      </c>
      <c r="AT728">
        <v>89</v>
      </c>
      <c r="AU728">
        <v>88</v>
      </c>
      <c r="AV728">
        <v>89</v>
      </c>
      <c r="AW728">
        <v>91</v>
      </c>
      <c r="AX728">
        <v>89</v>
      </c>
      <c r="AY728">
        <v>87</v>
      </c>
      <c r="AZ728">
        <v>93</v>
      </c>
      <c r="BA728">
        <v>86</v>
      </c>
      <c r="BB728">
        <v>92</v>
      </c>
      <c r="BC728">
        <v>83</v>
      </c>
      <c r="BD728">
        <v>80</v>
      </c>
      <c r="BE728">
        <v>83</v>
      </c>
      <c r="BF728">
        <v>85</v>
      </c>
      <c r="BG728">
        <v>93</v>
      </c>
      <c r="BH728">
        <v>88</v>
      </c>
      <c r="BI728">
        <v>84</v>
      </c>
      <c r="BJ728">
        <v>85</v>
      </c>
      <c r="BK728">
        <v>85</v>
      </c>
      <c r="BL728">
        <v>95</v>
      </c>
      <c r="BM728">
        <v>86</v>
      </c>
      <c r="BN728">
        <v>73</v>
      </c>
      <c r="BO728">
        <v>84</v>
      </c>
      <c r="BP728">
        <v>92</v>
      </c>
      <c r="BQ728">
        <v>91</v>
      </c>
      <c r="BR728">
        <v>91</v>
      </c>
      <c r="BS728">
        <v>87</v>
      </c>
      <c r="BT728">
        <v>91</v>
      </c>
      <c r="BU728">
        <v>92</v>
      </c>
      <c r="BV728">
        <v>89</v>
      </c>
      <c r="BW728">
        <v>84</v>
      </c>
      <c r="BX728">
        <v>88</v>
      </c>
      <c r="BY728">
        <v>86</v>
      </c>
      <c r="BZ728">
        <v>84</v>
      </c>
      <c r="CA728">
        <v>85</v>
      </c>
      <c r="CB728">
        <v>84</v>
      </c>
      <c r="CC728">
        <v>86</v>
      </c>
    </row>
    <row r="729" spans="1:81" x14ac:dyDescent="0.25">
      <c r="A729">
        <v>727</v>
      </c>
      <c r="B729">
        <v>86</v>
      </c>
      <c r="C729">
        <v>85</v>
      </c>
      <c r="D729">
        <v>87</v>
      </c>
      <c r="E729">
        <v>87</v>
      </c>
      <c r="F729">
        <v>90</v>
      </c>
      <c r="G729">
        <v>82</v>
      </c>
      <c r="H729">
        <v>87</v>
      </c>
      <c r="I729">
        <v>82</v>
      </c>
      <c r="J729">
        <v>85</v>
      </c>
      <c r="K729">
        <v>92</v>
      </c>
      <c r="L729">
        <v>90</v>
      </c>
      <c r="M729">
        <v>90</v>
      </c>
      <c r="N729">
        <v>89</v>
      </c>
      <c r="O729">
        <v>86</v>
      </c>
      <c r="P729">
        <v>87</v>
      </c>
      <c r="Q729">
        <v>80</v>
      </c>
      <c r="R729">
        <v>86</v>
      </c>
      <c r="S729">
        <v>90</v>
      </c>
      <c r="T729">
        <v>88</v>
      </c>
      <c r="U729">
        <v>87</v>
      </c>
      <c r="V729">
        <v>81</v>
      </c>
      <c r="W729">
        <v>86</v>
      </c>
      <c r="X729">
        <v>83</v>
      </c>
      <c r="Y729">
        <v>86</v>
      </c>
      <c r="Z729">
        <v>90</v>
      </c>
      <c r="AA729">
        <v>91</v>
      </c>
      <c r="AB729">
        <v>89</v>
      </c>
      <c r="AC729">
        <v>83</v>
      </c>
      <c r="AD729">
        <v>83</v>
      </c>
      <c r="AE729">
        <v>87</v>
      </c>
      <c r="AF729">
        <v>93</v>
      </c>
      <c r="AG729">
        <v>86</v>
      </c>
      <c r="AH729">
        <v>84</v>
      </c>
      <c r="AI729">
        <v>92</v>
      </c>
      <c r="AJ729">
        <v>75</v>
      </c>
      <c r="AK729">
        <v>85</v>
      </c>
      <c r="AL729">
        <v>82</v>
      </c>
      <c r="AM729">
        <v>87</v>
      </c>
      <c r="AN729">
        <v>88</v>
      </c>
      <c r="AO729">
        <v>84</v>
      </c>
      <c r="AP729">
        <v>89</v>
      </c>
      <c r="AQ729">
        <v>80</v>
      </c>
      <c r="AR729">
        <v>86</v>
      </c>
      <c r="AS729">
        <v>87</v>
      </c>
      <c r="AT729">
        <v>89</v>
      </c>
      <c r="AU729">
        <v>88</v>
      </c>
      <c r="AV729">
        <v>89</v>
      </c>
      <c r="AW729">
        <v>91</v>
      </c>
      <c r="AX729">
        <v>89</v>
      </c>
      <c r="AY729">
        <v>87</v>
      </c>
      <c r="AZ729">
        <v>93</v>
      </c>
      <c r="BA729">
        <v>86</v>
      </c>
      <c r="BB729">
        <v>92</v>
      </c>
      <c r="BC729">
        <v>83</v>
      </c>
      <c r="BD729">
        <v>80</v>
      </c>
      <c r="BE729">
        <v>83</v>
      </c>
      <c r="BF729">
        <v>85</v>
      </c>
      <c r="BG729">
        <v>93</v>
      </c>
      <c r="BH729">
        <v>88</v>
      </c>
      <c r="BI729">
        <v>84</v>
      </c>
      <c r="BJ729">
        <v>85</v>
      </c>
      <c r="BK729">
        <v>85</v>
      </c>
      <c r="BL729">
        <v>95</v>
      </c>
      <c r="BM729">
        <v>86</v>
      </c>
      <c r="BN729">
        <v>73</v>
      </c>
      <c r="BO729">
        <v>84</v>
      </c>
      <c r="BP729">
        <v>92</v>
      </c>
      <c r="BQ729">
        <v>91</v>
      </c>
      <c r="BR729">
        <v>91</v>
      </c>
      <c r="BS729">
        <v>87</v>
      </c>
      <c r="BT729">
        <v>91</v>
      </c>
      <c r="BU729">
        <v>92</v>
      </c>
      <c r="BV729">
        <v>89</v>
      </c>
      <c r="BW729">
        <v>85</v>
      </c>
      <c r="BX729">
        <v>88</v>
      </c>
      <c r="BY729">
        <v>86</v>
      </c>
      <c r="BZ729">
        <v>84</v>
      </c>
      <c r="CA729">
        <v>85</v>
      </c>
      <c r="CB729">
        <v>84</v>
      </c>
      <c r="CC729">
        <v>86</v>
      </c>
    </row>
    <row r="730" spans="1:81" x14ac:dyDescent="0.25">
      <c r="A730">
        <v>728</v>
      </c>
      <c r="B730">
        <v>86</v>
      </c>
      <c r="C730">
        <v>85</v>
      </c>
      <c r="D730">
        <v>87</v>
      </c>
      <c r="E730">
        <v>87</v>
      </c>
      <c r="F730">
        <v>90</v>
      </c>
      <c r="G730">
        <v>82</v>
      </c>
      <c r="H730">
        <v>87</v>
      </c>
      <c r="I730">
        <v>82</v>
      </c>
      <c r="J730">
        <v>85</v>
      </c>
      <c r="K730">
        <v>92</v>
      </c>
      <c r="L730">
        <v>90</v>
      </c>
      <c r="M730">
        <v>90</v>
      </c>
      <c r="N730">
        <v>89</v>
      </c>
      <c r="O730">
        <v>86</v>
      </c>
      <c r="P730">
        <v>87</v>
      </c>
      <c r="Q730">
        <v>80</v>
      </c>
      <c r="R730">
        <v>86</v>
      </c>
      <c r="S730">
        <v>90</v>
      </c>
      <c r="T730">
        <v>88</v>
      </c>
      <c r="U730">
        <v>87</v>
      </c>
      <c r="V730">
        <v>81</v>
      </c>
      <c r="W730">
        <v>86</v>
      </c>
      <c r="X730">
        <v>83</v>
      </c>
      <c r="Y730">
        <v>86</v>
      </c>
      <c r="Z730">
        <v>91</v>
      </c>
      <c r="AA730">
        <v>91</v>
      </c>
      <c r="AB730">
        <v>89</v>
      </c>
      <c r="AC730">
        <v>83</v>
      </c>
      <c r="AD730">
        <v>83</v>
      </c>
      <c r="AE730">
        <v>87</v>
      </c>
      <c r="AF730">
        <v>93</v>
      </c>
      <c r="AG730">
        <v>86</v>
      </c>
      <c r="AH730">
        <v>84</v>
      </c>
      <c r="AI730">
        <v>92</v>
      </c>
      <c r="AJ730">
        <v>75</v>
      </c>
      <c r="AK730">
        <v>85</v>
      </c>
      <c r="AL730">
        <v>82</v>
      </c>
      <c r="AM730">
        <v>87</v>
      </c>
      <c r="AN730">
        <v>88</v>
      </c>
      <c r="AO730">
        <v>84</v>
      </c>
      <c r="AP730">
        <v>89</v>
      </c>
      <c r="AQ730">
        <v>80</v>
      </c>
      <c r="AR730">
        <v>86</v>
      </c>
      <c r="AS730">
        <v>87</v>
      </c>
      <c r="AT730">
        <v>89</v>
      </c>
      <c r="AU730">
        <v>88</v>
      </c>
      <c r="AV730">
        <v>89</v>
      </c>
      <c r="AW730">
        <v>91</v>
      </c>
      <c r="AX730">
        <v>89</v>
      </c>
      <c r="AY730">
        <v>87</v>
      </c>
      <c r="AZ730">
        <v>93</v>
      </c>
      <c r="BA730">
        <v>87</v>
      </c>
      <c r="BB730">
        <v>92</v>
      </c>
      <c r="BC730">
        <v>83</v>
      </c>
      <c r="BD730">
        <v>80</v>
      </c>
      <c r="BE730">
        <v>83</v>
      </c>
      <c r="BF730">
        <v>85</v>
      </c>
      <c r="BG730">
        <v>93</v>
      </c>
      <c r="BH730">
        <v>88</v>
      </c>
      <c r="BI730">
        <v>84</v>
      </c>
      <c r="BJ730">
        <v>85</v>
      </c>
      <c r="BK730">
        <v>85</v>
      </c>
      <c r="BL730">
        <v>95</v>
      </c>
      <c r="BM730">
        <v>86</v>
      </c>
      <c r="BN730">
        <v>73</v>
      </c>
      <c r="BO730">
        <v>84</v>
      </c>
      <c r="BP730">
        <v>92</v>
      </c>
      <c r="BQ730">
        <v>91</v>
      </c>
      <c r="BR730">
        <v>91</v>
      </c>
      <c r="BS730">
        <v>87</v>
      </c>
      <c r="BT730">
        <v>91</v>
      </c>
      <c r="BU730">
        <v>92</v>
      </c>
      <c r="BV730">
        <v>90</v>
      </c>
      <c r="BW730">
        <v>86</v>
      </c>
      <c r="BX730">
        <v>88</v>
      </c>
      <c r="BY730">
        <v>86</v>
      </c>
      <c r="BZ730">
        <v>84</v>
      </c>
      <c r="CA730">
        <v>85</v>
      </c>
      <c r="CB730">
        <v>84</v>
      </c>
      <c r="CC730">
        <v>86</v>
      </c>
    </row>
    <row r="731" spans="1:81" x14ac:dyDescent="0.25">
      <c r="A731">
        <v>729</v>
      </c>
      <c r="B731">
        <v>86</v>
      </c>
      <c r="C731">
        <v>85</v>
      </c>
      <c r="D731">
        <v>87</v>
      </c>
      <c r="E731">
        <v>87</v>
      </c>
      <c r="F731">
        <v>90</v>
      </c>
      <c r="G731">
        <v>82</v>
      </c>
      <c r="H731">
        <v>87</v>
      </c>
      <c r="I731">
        <v>82</v>
      </c>
      <c r="J731">
        <v>85</v>
      </c>
      <c r="K731">
        <v>92</v>
      </c>
      <c r="L731">
        <v>91</v>
      </c>
      <c r="M731">
        <v>90</v>
      </c>
      <c r="N731">
        <v>89</v>
      </c>
      <c r="O731">
        <v>86</v>
      </c>
      <c r="P731">
        <v>87</v>
      </c>
      <c r="Q731">
        <v>80</v>
      </c>
      <c r="R731">
        <v>86</v>
      </c>
      <c r="S731">
        <v>90</v>
      </c>
      <c r="T731">
        <v>88</v>
      </c>
      <c r="U731">
        <v>88</v>
      </c>
      <c r="V731">
        <v>81</v>
      </c>
      <c r="W731">
        <v>86</v>
      </c>
      <c r="X731">
        <v>83</v>
      </c>
      <c r="Y731">
        <v>86</v>
      </c>
      <c r="Z731">
        <v>91</v>
      </c>
      <c r="AA731">
        <v>91</v>
      </c>
      <c r="AB731">
        <v>89</v>
      </c>
      <c r="AC731">
        <v>83</v>
      </c>
      <c r="AD731">
        <v>83</v>
      </c>
      <c r="AE731">
        <v>87</v>
      </c>
      <c r="AF731">
        <v>93</v>
      </c>
      <c r="AG731">
        <v>86</v>
      </c>
      <c r="AH731">
        <v>84</v>
      </c>
      <c r="AI731">
        <v>92</v>
      </c>
      <c r="AJ731">
        <v>75</v>
      </c>
      <c r="AK731">
        <v>85</v>
      </c>
      <c r="AL731">
        <v>82</v>
      </c>
      <c r="AM731">
        <v>87</v>
      </c>
      <c r="AN731">
        <v>88</v>
      </c>
      <c r="AO731">
        <v>84</v>
      </c>
      <c r="AP731">
        <v>89</v>
      </c>
      <c r="AQ731">
        <v>80</v>
      </c>
      <c r="AR731">
        <v>86</v>
      </c>
      <c r="AS731">
        <v>87</v>
      </c>
      <c r="AT731">
        <v>89</v>
      </c>
      <c r="AU731">
        <v>88</v>
      </c>
      <c r="AV731">
        <v>89</v>
      </c>
      <c r="AW731">
        <v>91</v>
      </c>
      <c r="AX731">
        <v>89</v>
      </c>
      <c r="AY731">
        <v>87</v>
      </c>
      <c r="AZ731">
        <v>93</v>
      </c>
      <c r="BA731">
        <v>87</v>
      </c>
      <c r="BB731">
        <v>92</v>
      </c>
      <c r="BC731">
        <v>83</v>
      </c>
      <c r="BD731">
        <v>80</v>
      </c>
      <c r="BE731">
        <v>83</v>
      </c>
      <c r="BF731">
        <v>85</v>
      </c>
      <c r="BG731">
        <v>93</v>
      </c>
      <c r="BH731">
        <v>88</v>
      </c>
      <c r="BI731">
        <v>84</v>
      </c>
      <c r="BJ731">
        <v>85</v>
      </c>
      <c r="BK731">
        <v>85</v>
      </c>
      <c r="BL731">
        <v>95</v>
      </c>
      <c r="BM731">
        <v>86</v>
      </c>
      <c r="BN731">
        <v>73</v>
      </c>
      <c r="BO731">
        <v>84</v>
      </c>
      <c r="BP731">
        <v>92</v>
      </c>
      <c r="BQ731">
        <v>91</v>
      </c>
      <c r="BR731">
        <v>91</v>
      </c>
      <c r="BS731">
        <v>87</v>
      </c>
      <c r="BT731">
        <v>91</v>
      </c>
      <c r="BU731">
        <v>92</v>
      </c>
      <c r="BV731">
        <v>90</v>
      </c>
      <c r="BW731">
        <v>86</v>
      </c>
      <c r="BX731">
        <v>88</v>
      </c>
      <c r="BY731">
        <v>86</v>
      </c>
      <c r="BZ731">
        <v>84</v>
      </c>
      <c r="CA731">
        <v>85</v>
      </c>
      <c r="CB731">
        <v>84</v>
      </c>
      <c r="CC731">
        <v>86</v>
      </c>
    </row>
    <row r="732" spans="1:81" x14ac:dyDescent="0.25">
      <c r="A732">
        <v>730</v>
      </c>
      <c r="B732">
        <v>86</v>
      </c>
      <c r="C732">
        <v>85</v>
      </c>
      <c r="D732">
        <v>87</v>
      </c>
      <c r="E732">
        <v>87</v>
      </c>
      <c r="F732">
        <v>90</v>
      </c>
      <c r="G732">
        <v>82</v>
      </c>
      <c r="H732">
        <v>87</v>
      </c>
      <c r="I732">
        <v>82</v>
      </c>
      <c r="J732">
        <v>85</v>
      </c>
      <c r="K732">
        <v>92</v>
      </c>
      <c r="L732">
        <v>91</v>
      </c>
      <c r="M732">
        <v>90</v>
      </c>
      <c r="N732">
        <v>89</v>
      </c>
      <c r="O732">
        <v>86</v>
      </c>
      <c r="P732">
        <v>87</v>
      </c>
      <c r="Q732">
        <v>80</v>
      </c>
      <c r="R732">
        <v>86</v>
      </c>
      <c r="S732">
        <v>90</v>
      </c>
      <c r="T732">
        <v>88</v>
      </c>
      <c r="U732">
        <v>88</v>
      </c>
      <c r="V732">
        <v>81</v>
      </c>
      <c r="W732">
        <v>86</v>
      </c>
      <c r="X732">
        <v>83</v>
      </c>
      <c r="Y732">
        <v>86</v>
      </c>
      <c r="Z732">
        <v>91</v>
      </c>
      <c r="AA732">
        <v>91</v>
      </c>
      <c r="AB732">
        <v>89</v>
      </c>
      <c r="AC732">
        <v>83</v>
      </c>
      <c r="AD732">
        <v>83</v>
      </c>
      <c r="AE732">
        <v>87</v>
      </c>
      <c r="AF732">
        <v>93</v>
      </c>
      <c r="AG732">
        <v>86</v>
      </c>
      <c r="AH732">
        <v>84</v>
      </c>
      <c r="AI732">
        <v>92</v>
      </c>
      <c r="AJ732">
        <v>75</v>
      </c>
      <c r="AK732">
        <v>85</v>
      </c>
      <c r="AL732">
        <v>82</v>
      </c>
      <c r="AM732">
        <v>87</v>
      </c>
      <c r="AN732">
        <v>89</v>
      </c>
      <c r="AO732">
        <v>84</v>
      </c>
      <c r="AP732">
        <v>89</v>
      </c>
      <c r="AQ732">
        <v>80</v>
      </c>
      <c r="AR732">
        <v>86</v>
      </c>
      <c r="AS732">
        <v>87</v>
      </c>
      <c r="AT732">
        <v>89</v>
      </c>
      <c r="AU732">
        <v>88</v>
      </c>
      <c r="AV732">
        <v>89</v>
      </c>
      <c r="AW732">
        <v>91</v>
      </c>
      <c r="AX732">
        <v>89</v>
      </c>
      <c r="AY732">
        <v>88</v>
      </c>
      <c r="AZ732">
        <v>93</v>
      </c>
      <c r="BA732">
        <v>87</v>
      </c>
      <c r="BB732">
        <v>92</v>
      </c>
      <c r="BC732">
        <v>83</v>
      </c>
      <c r="BD732">
        <v>80</v>
      </c>
      <c r="BE732">
        <v>83</v>
      </c>
      <c r="BF732">
        <v>85</v>
      </c>
      <c r="BG732">
        <v>93</v>
      </c>
      <c r="BH732">
        <v>89</v>
      </c>
      <c r="BI732">
        <v>84</v>
      </c>
      <c r="BJ732">
        <v>85</v>
      </c>
      <c r="BK732">
        <v>85</v>
      </c>
      <c r="BL732">
        <v>95</v>
      </c>
      <c r="BM732">
        <v>86</v>
      </c>
      <c r="BN732">
        <v>73</v>
      </c>
      <c r="BO732">
        <v>84</v>
      </c>
      <c r="BP732">
        <v>92</v>
      </c>
      <c r="BQ732">
        <v>91</v>
      </c>
      <c r="BR732">
        <v>91</v>
      </c>
      <c r="BS732">
        <v>87</v>
      </c>
      <c r="BT732">
        <v>91</v>
      </c>
      <c r="BU732">
        <v>92</v>
      </c>
      <c r="BV732">
        <v>90</v>
      </c>
      <c r="BW732">
        <v>86</v>
      </c>
      <c r="BX732">
        <v>88</v>
      </c>
      <c r="BY732">
        <v>86</v>
      </c>
      <c r="BZ732">
        <v>84</v>
      </c>
      <c r="CA732">
        <v>85</v>
      </c>
      <c r="CB732">
        <v>84</v>
      </c>
      <c r="CC732">
        <v>86</v>
      </c>
    </row>
    <row r="733" spans="1:81" x14ac:dyDescent="0.25">
      <c r="A733">
        <v>731</v>
      </c>
      <c r="B733">
        <v>86</v>
      </c>
      <c r="C733">
        <v>85</v>
      </c>
      <c r="D733">
        <v>87</v>
      </c>
      <c r="E733">
        <v>87</v>
      </c>
      <c r="F733">
        <v>90</v>
      </c>
      <c r="G733">
        <v>82</v>
      </c>
      <c r="H733">
        <v>87</v>
      </c>
      <c r="I733">
        <v>82</v>
      </c>
      <c r="J733">
        <v>85</v>
      </c>
      <c r="K733">
        <v>92</v>
      </c>
      <c r="L733">
        <v>91</v>
      </c>
      <c r="M733">
        <v>90</v>
      </c>
      <c r="N733">
        <v>89</v>
      </c>
      <c r="O733">
        <v>86</v>
      </c>
      <c r="P733">
        <v>87</v>
      </c>
      <c r="Q733">
        <v>80</v>
      </c>
      <c r="R733">
        <v>86</v>
      </c>
      <c r="S733">
        <v>90</v>
      </c>
      <c r="T733">
        <v>88</v>
      </c>
      <c r="U733">
        <v>88</v>
      </c>
      <c r="V733">
        <v>81</v>
      </c>
      <c r="W733">
        <v>86</v>
      </c>
      <c r="X733">
        <v>83</v>
      </c>
      <c r="Y733">
        <v>86</v>
      </c>
      <c r="Z733">
        <v>91</v>
      </c>
      <c r="AA733">
        <v>91</v>
      </c>
      <c r="AB733">
        <v>89</v>
      </c>
      <c r="AC733">
        <v>83</v>
      </c>
      <c r="AD733">
        <v>83</v>
      </c>
      <c r="AE733">
        <v>87</v>
      </c>
      <c r="AF733">
        <v>93</v>
      </c>
      <c r="AG733">
        <v>87</v>
      </c>
      <c r="AH733">
        <v>84</v>
      </c>
      <c r="AI733">
        <v>92</v>
      </c>
      <c r="AJ733">
        <v>75</v>
      </c>
      <c r="AK733">
        <v>85</v>
      </c>
      <c r="AL733">
        <v>82</v>
      </c>
      <c r="AM733">
        <v>87</v>
      </c>
      <c r="AN733">
        <v>89</v>
      </c>
      <c r="AO733">
        <v>84</v>
      </c>
      <c r="AP733">
        <v>89</v>
      </c>
      <c r="AQ733">
        <v>80</v>
      </c>
      <c r="AR733">
        <v>86</v>
      </c>
      <c r="AS733">
        <v>87</v>
      </c>
      <c r="AT733">
        <v>89</v>
      </c>
      <c r="AU733">
        <v>88</v>
      </c>
      <c r="AV733">
        <v>89</v>
      </c>
      <c r="AW733">
        <v>91</v>
      </c>
      <c r="AX733">
        <v>89</v>
      </c>
      <c r="AY733">
        <v>89</v>
      </c>
      <c r="AZ733">
        <v>94</v>
      </c>
      <c r="BA733">
        <v>87</v>
      </c>
      <c r="BB733">
        <v>92</v>
      </c>
      <c r="BC733">
        <v>83</v>
      </c>
      <c r="BD733">
        <v>80</v>
      </c>
      <c r="BE733">
        <v>83</v>
      </c>
      <c r="BF733">
        <v>85</v>
      </c>
      <c r="BG733">
        <v>93</v>
      </c>
      <c r="BH733">
        <v>89</v>
      </c>
      <c r="BI733">
        <v>84</v>
      </c>
      <c r="BJ733">
        <v>86</v>
      </c>
      <c r="BK733">
        <v>85</v>
      </c>
      <c r="BL733">
        <v>95</v>
      </c>
      <c r="BM733">
        <v>86</v>
      </c>
      <c r="BN733">
        <v>73</v>
      </c>
      <c r="BO733">
        <v>84</v>
      </c>
      <c r="BP733">
        <v>92</v>
      </c>
      <c r="BQ733">
        <v>91</v>
      </c>
      <c r="BR733">
        <v>91</v>
      </c>
      <c r="BS733">
        <v>87</v>
      </c>
      <c r="BT733">
        <v>91</v>
      </c>
      <c r="BU733">
        <v>92</v>
      </c>
      <c r="BV733">
        <v>90</v>
      </c>
      <c r="BW733">
        <v>86</v>
      </c>
      <c r="BX733">
        <v>88</v>
      </c>
      <c r="BY733">
        <v>86</v>
      </c>
      <c r="BZ733">
        <v>84</v>
      </c>
      <c r="CA733">
        <v>85</v>
      </c>
      <c r="CB733">
        <v>84</v>
      </c>
      <c r="CC733">
        <v>86</v>
      </c>
    </row>
    <row r="734" spans="1:81" x14ac:dyDescent="0.25">
      <c r="A734">
        <v>732</v>
      </c>
      <c r="B734">
        <v>86</v>
      </c>
      <c r="C734">
        <v>85</v>
      </c>
      <c r="D734">
        <v>87</v>
      </c>
      <c r="E734">
        <v>87</v>
      </c>
      <c r="F734">
        <v>90</v>
      </c>
      <c r="G734">
        <v>82</v>
      </c>
      <c r="H734">
        <v>87</v>
      </c>
      <c r="I734">
        <v>82</v>
      </c>
      <c r="J734">
        <v>85</v>
      </c>
      <c r="K734">
        <v>92</v>
      </c>
      <c r="L734">
        <v>91</v>
      </c>
      <c r="M734">
        <v>90</v>
      </c>
      <c r="N734">
        <v>89</v>
      </c>
      <c r="O734">
        <v>87</v>
      </c>
      <c r="P734">
        <v>87</v>
      </c>
      <c r="Q734">
        <v>80</v>
      </c>
      <c r="R734">
        <v>86</v>
      </c>
      <c r="S734">
        <v>90</v>
      </c>
      <c r="T734">
        <v>88</v>
      </c>
      <c r="U734">
        <v>88</v>
      </c>
      <c r="V734">
        <v>81</v>
      </c>
      <c r="W734">
        <v>86</v>
      </c>
      <c r="X734">
        <v>83</v>
      </c>
      <c r="Y734">
        <v>86</v>
      </c>
      <c r="Z734">
        <v>91</v>
      </c>
      <c r="AA734">
        <v>91</v>
      </c>
      <c r="AB734">
        <v>89</v>
      </c>
      <c r="AC734">
        <v>83</v>
      </c>
      <c r="AD734">
        <v>83</v>
      </c>
      <c r="AE734">
        <v>87</v>
      </c>
      <c r="AF734">
        <v>93</v>
      </c>
      <c r="AG734">
        <v>87</v>
      </c>
      <c r="AH734">
        <v>84</v>
      </c>
      <c r="AI734">
        <v>92</v>
      </c>
      <c r="AJ734">
        <v>75</v>
      </c>
      <c r="AK734">
        <v>85</v>
      </c>
      <c r="AL734">
        <v>82</v>
      </c>
      <c r="AM734">
        <v>87</v>
      </c>
      <c r="AN734">
        <v>89</v>
      </c>
      <c r="AO734">
        <v>84</v>
      </c>
      <c r="AP734">
        <v>89</v>
      </c>
      <c r="AQ734">
        <v>80</v>
      </c>
      <c r="AR734">
        <v>86</v>
      </c>
      <c r="AS734">
        <v>87</v>
      </c>
      <c r="AT734">
        <v>89</v>
      </c>
      <c r="AU734">
        <v>88</v>
      </c>
      <c r="AV734">
        <v>89</v>
      </c>
      <c r="AW734">
        <v>91</v>
      </c>
      <c r="AX734">
        <v>89</v>
      </c>
      <c r="AY734">
        <v>89</v>
      </c>
      <c r="AZ734">
        <v>94</v>
      </c>
      <c r="BA734">
        <v>87</v>
      </c>
      <c r="BB734">
        <v>92</v>
      </c>
      <c r="BC734">
        <v>83</v>
      </c>
      <c r="BD734">
        <v>80</v>
      </c>
      <c r="BE734">
        <v>83</v>
      </c>
      <c r="BF734">
        <v>85</v>
      </c>
      <c r="BG734">
        <v>93</v>
      </c>
      <c r="BH734">
        <v>89</v>
      </c>
      <c r="BI734">
        <v>84</v>
      </c>
      <c r="BJ734">
        <v>86</v>
      </c>
      <c r="BK734">
        <v>85</v>
      </c>
      <c r="BL734">
        <v>95</v>
      </c>
      <c r="BM734">
        <v>86</v>
      </c>
      <c r="BN734">
        <v>74</v>
      </c>
      <c r="BO734">
        <v>84</v>
      </c>
      <c r="BP734">
        <v>92</v>
      </c>
      <c r="BQ734">
        <v>91</v>
      </c>
      <c r="BR734">
        <v>91</v>
      </c>
      <c r="BS734">
        <v>87</v>
      </c>
      <c r="BT734">
        <v>91</v>
      </c>
      <c r="BU734">
        <v>92</v>
      </c>
      <c r="BV734">
        <v>90</v>
      </c>
      <c r="BW734">
        <v>86</v>
      </c>
      <c r="BX734">
        <v>88</v>
      </c>
      <c r="BY734">
        <v>86</v>
      </c>
      <c r="BZ734">
        <v>84</v>
      </c>
      <c r="CA734">
        <v>85</v>
      </c>
      <c r="CB734">
        <v>84</v>
      </c>
      <c r="CC734">
        <v>86</v>
      </c>
    </row>
    <row r="735" spans="1:81" x14ac:dyDescent="0.25">
      <c r="A735">
        <v>733</v>
      </c>
      <c r="B735">
        <v>86</v>
      </c>
      <c r="C735">
        <v>85</v>
      </c>
      <c r="D735">
        <v>87</v>
      </c>
      <c r="E735">
        <v>87</v>
      </c>
      <c r="F735">
        <v>90</v>
      </c>
      <c r="G735">
        <v>82</v>
      </c>
      <c r="H735">
        <v>87</v>
      </c>
      <c r="I735">
        <v>82</v>
      </c>
      <c r="J735">
        <v>85</v>
      </c>
      <c r="K735">
        <v>92</v>
      </c>
      <c r="L735">
        <v>91</v>
      </c>
      <c r="M735">
        <v>90</v>
      </c>
      <c r="N735">
        <v>89</v>
      </c>
      <c r="O735">
        <v>87</v>
      </c>
      <c r="P735">
        <v>87</v>
      </c>
      <c r="Q735">
        <v>80</v>
      </c>
      <c r="R735">
        <v>86</v>
      </c>
      <c r="S735">
        <v>90</v>
      </c>
      <c r="T735">
        <v>88</v>
      </c>
      <c r="U735">
        <v>88</v>
      </c>
      <c r="V735">
        <v>81</v>
      </c>
      <c r="W735">
        <v>86</v>
      </c>
      <c r="X735">
        <v>83</v>
      </c>
      <c r="Y735">
        <v>87</v>
      </c>
      <c r="Z735">
        <v>91</v>
      </c>
      <c r="AA735">
        <v>91</v>
      </c>
      <c r="AB735">
        <v>89</v>
      </c>
      <c r="AC735">
        <v>83</v>
      </c>
      <c r="AD735">
        <v>83</v>
      </c>
      <c r="AE735">
        <v>87</v>
      </c>
      <c r="AF735">
        <v>93</v>
      </c>
      <c r="AG735">
        <v>87</v>
      </c>
      <c r="AH735">
        <v>84</v>
      </c>
      <c r="AI735">
        <v>92</v>
      </c>
      <c r="AJ735">
        <v>75</v>
      </c>
      <c r="AK735">
        <v>85</v>
      </c>
      <c r="AL735">
        <v>82</v>
      </c>
      <c r="AM735">
        <v>87</v>
      </c>
      <c r="AN735">
        <v>89</v>
      </c>
      <c r="AO735">
        <v>84</v>
      </c>
      <c r="AP735">
        <v>89</v>
      </c>
      <c r="AQ735">
        <v>80</v>
      </c>
      <c r="AR735">
        <v>86</v>
      </c>
      <c r="AS735">
        <v>87</v>
      </c>
      <c r="AT735">
        <v>89</v>
      </c>
      <c r="AU735">
        <v>88</v>
      </c>
      <c r="AV735">
        <v>89</v>
      </c>
      <c r="AW735">
        <v>91</v>
      </c>
      <c r="AX735">
        <v>89</v>
      </c>
      <c r="AY735">
        <v>89</v>
      </c>
      <c r="AZ735">
        <v>94</v>
      </c>
      <c r="BA735">
        <v>87</v>
      </c>
      <c r="BB735">
        <v>92</v>
      </c>
      <c r="BC735">
        <v>83</v>
      </c>
      <c r="BD735">
        <v>80</v>
      </c>
      <c r="BE735">
        <v>83</v>
      </c>
      <c r="BF735">
        <v>85</v>
      </c>
      <c r="BG735">
        <v>93</v>
      </c>
      <c r="BH735">
        <v>89</v>
      </c>
      <c r="BI735">
        <v>84</v>
      </c>
      <c r="BJ735">
        <v>86</v>
      </c>
      <c r="BK735">
        <v>85</v>
      </c>
      <c r="BL735">
        <v>95</v>
      </c>
      <c r="BM735">
        <v>86</v>
      </c>
      <c r="BN735">
        <v>74</v>
      </c>
      <c r="BO735">
        <v>84</v>
      </c>
      <c r="BP735">
        <v>92</v>
      </c>
      <c r="BQ735">
        <v>91</v>
      </c>
      <c r="BR735">
        <v>91</v>
      </c>
      <c r="BS735">
        <v>87</v>
      </c>
      <c r="BT735">
        <v>91</v>
      </c>
      <c r="BU735">
        <v>92</v>
      </c>
      <c r="BV735">
        <v>90</v>
      </c>
      <c r="BW735">
        <v>86</v>
      </c>
      <c r="BX735">
        <v>89</v>
      </c>
      <c r="BY735">
        <v>86</v>
      </c>
      <c r="BZ735">
        <v>85</v>
      </c>
      <c r="CA735">
        <v>85</v>
      </c>
      <c r="CB735">
        <v>84</v>
      </c>
      <c r="CC735">
        <v>86</v>
      </c>
    </row>
    <row r="736" spans="1:81" x14ac:dyDescent="0.25">
      <c r="A736">
        <v>734</v>
      </c>
      <c r="B736">
        <v>86</v>
      </c>
      <c r="C736">
        <v>85</v>
      </c>
      <c r="D736">
        <v>87</v>
      </c>
      <c r="E736">
        <v>87</v>
      </c>
      <c r="F736">
        <v>90</v>
      </c>
      <c r="G736">
        <v>82</v>
      </c>
      <c r="H736">
        <v>87</v>
      </c>
      <c r="I736">
        <v>83</v>
      </c>
      <c r="J736">
        <v>85</v>
      </c>
      <c r="K736">
        <v>92</v>
      </c>
      <c r="L736">
        <v>91</v>
      </c>
      <c r="M736">
        <v>90</v>
      </c>
      <c r="N736">
        <v>89</v>
      </c>
      <c r="O736">
        <v>87</v>
      </c>
      <c r="P736">
        <v>87</v>
      </c>
      <c r="Q736">
        <v>81</v>
      </c>
      <c r="R736">
        <v>87</v>
      </c>
      <c r="S736">
        <v>90</v>
      </c>
      <c r="T736">
        <v>88</v>
      </c>
      <c r="U736">
        <v>88</v>
      </c>
      <c r="V736">
        <v>81</v>
      </c>
      <c r="W736">
        <v>86</v>
      </c>
      <c r="X736">
        <v>83</v>
      </c>
      <c r="Y736">
        <v>87</v>
      </c>
      <c r="Z736">
        <v>91</v>
      </c>
      <c r="AA736">
        <v>91</v>
      </c>
      <c r="AB736">
        <v>89</v>
      </c>
      <c r="AC736">
        <v>83</v>
      </c>
      <c r="AD736">
        <v>84</v>
      </c>
      <c r="AE736">
        <v>87</v>
      </c>
      <c r="AF736">
        <v>93</v>
      </c>
      <c r="AG736">
        <v>87</v>
      </c>
      <c r="AH736">
        <v>84</v>
      </c>
      <c r="AI736">
        <v>92</v>
      </c>
      <c r="AJ736">
        <v>75</v>
      </c>
      <c r="AK736">
        <v>85</v>
      </c>
      <c r="AL736">
        <v>82</v>
      </c>
      <c r="AM736">
        <v>87</v>
      </c>
      <c r="AN736">
        <v>89</v>
      </c>
      <c r="AO736">
        <v>85</v>
      </c>
      <c r="AP736">
        <v>90</v>
      </c>
      <c r="AQ736">
        <v>80</v>
      </c>
      <c r="AR736">
        <v>86</v>
      </c>
      <c r="AS736">
        <v>87</v>
      </c>
      <c r="AT736">
        <v>89</v>
      </c>
      <c r="AU736">
        <v>88</v>
      </c>
      <c r="AV736">
        <v>89</v>
      </c>
      <c r="AW736">
        <v>91</v>
      </c>
      <c r="AX736">
        <v>89</v>
      </c>
      <c r="AY736">
        <v>89</v>
      </c>
      <c r="AZ736">
        <v>94</v>
      </c>
      <c r="BA736">
        <v>87</v>
      </c>
      <c r="BB736">
        <v>92</v>
      </c>
      <c r="BC736">
        <v>83</v>
      </c>
      <c r="BD736">
        <v>80</v>
      </c>
      <c r="BE736">
        <v>83</v>
      </c>
      <c r="BF736">
        <v>85</v>
      </c>
      <c r="BG736">
        <v>93</v>
      </c>
      <c r="BH736">
        <v>89</v>
      </c>
      <c r="BI736">
        <v>84</v>
      </c>
      <c r="BJ736">
        <v>86</v>
      </c>
      <c r="BK736">
        <v>85</v>
      </c>
      <c r="BL736">
        <v>95</v>
      </c>
      <c r="BM736">
        <v>86</v>
      </c>
      <c r="BN736">
        <v>74</v>
      </c>
      <c r="BO736">
        <v>84</v>
      </c>
      <c r="BP736">
        <v>92</v>
      </c>
      <c r="BQ736">
        <v>91</v>
      </c>
      <c r="BR736">
        <v>91</v>
      </c>
      <c r="BS736">
        <v>87</v>
      </c>
      <c r="BT736">
        <v>91</v>
      </c>
      <c r="BU736">
        <v>92</v>
      </c>
      <c r="BV736">
        <v>90</v>
      </c>
      <c r="BW736">
        <v>86</v>
      </c>
      <c r="BX736">
        <v>89</v>
      </c>
      <c r="BY736">
        <v>86</v>
      </c>
      <c r="BZ736">
        <v>85</v>
      </c>
      <c r="CA736">
        <v>85</v>
      </c>
      <c r="CB736">
        <v>84</v>
      </c>
      <c r="CC736">
        <v>86</v>
      </c>
    </row>
    <row r="737" spans="1:81" x14ac:dyDescent="0.25">
      <c r="A737">
        <v>735</v>
      </c>
      <c r="B737">
        <v>86</v>
      </c>
      <c r="C737">
        <v>85</v>
      </c>
      <c r="D737">
        <v>87</v>
      </c>
      <c r="E737">
        <v>87</v>
      </c>
      <c r="F737">
        <v>90</v>
      </c>
      <c r="G737">
        <v>82</v>
      </c>
      <c r="H737">
        <v>87</v>
      </c>
      <c r="I737">
        <v>83</v>
      </c>
      <c r="J737">
        <v>85</v>
      </c>
      <c r="K737">
        <v>92</v>
      </c>
      <c r="L737">
        <v>91</v>
      </c>
      <c r="M737">
        <v>90</v>
      </c>
      <c r="N737">
        <v>89</v>
      </c>
      <c r="O737">
        <v>88</v>
      </c>
      <c r="P737">
        <v>88</v>
      </c>
      <c r="Q737">
        <v>81</v>
      </c>
      <c r="R737">
        <v>87</v>
      </c>
      <c r="S737">
        <v>91</v>
      </c>
      <c r="T737">
        <v>88</v>
      </c>
      <c r="U737">
        <v>88</v>
      </c>
      <c r="V737">
        <v>81</v>
      </c>
      <c r="W737">
        <v>86</v>
      </c>
      <c r="X737">
        <v>83</v>
      </c>
      <c r="Y737">
        <v>87</v>
      </c>
      <c r="Z737">
        <v>91</v>
      </c>
      <c r="AA737">
        <v>91</v>
      </c>
      <c r="AB737">
        <v>89</v>
      </c>
      <c r="AC737">
        <v>83</v>
      </c>
      <c r="AD737">
        <v>84</v>
      </c>
      <c r="AE737">
        <v>87</v>
      </c>
      <c r="AF737">
        <v>93</v>
      </c>
      <c r="AG737">
        <v>87</v>
      </c>
      <c r="AH737">
        <v>85</v>
      </c>
      <c r="AI737">
        <v>92</v>
      </c>
      <c r="AJ737">
        <v>75</v>
      </c>
      <c r="AK737">
        <v>85</v>
      </c>
      <c r="AL737">
        <v>82</v>
      </c>
      <c r="AM737">
        <v>87</v>
      </c>
      <c r="AN737">
        <v>89</v>
      </c>
      <c r="AO737">
        <v>85</v>
      </c>
      <c r="AP737">
        <v>90</v>
      </c>
      <c r="AQ737">
        <v>80</v>
      </c>
      <c r="AR737">
        <v>86</v>
      </c>
      <c r="AS737">
        <v>87</v>
      </c>
      <c r="AT737">
        <v>89</v>
      </c>
      <c r="AU737">
        <v>88</v>
      </c>
      <c r="AV737">
        <v>89</v>
      </c>
      <c r="AW737">
        <v>91</v>
      </c>
      <c r="AX737">
        <v>89</v>
      </c>
      <c r="AY737">
        <v>89</v>
      </c>
      <c r="AZ737">
        <v>94</v>
      </c>
      <c r="BA737">
        <v>87</v>
      </c>
      <c r="BB737">
        <v>92</v>
      </c>
      <c r="BC737">
        <v>83</v>
      </c>
      <c r="BD737">
        <v>80</v>
      </c>
      <c r="BE737">
        <v>83</v>
      </c>
      <c r="BF737">
        <v>85</v>
      </c>
      <c r="BG737">
        <v>93</v>
      </c>
      <c r="BH737">
        <v>89</v>
      </c>
      <c r="BI737">
        <v>85</v>
      </c>
      <c r="BJ737">
        <v>86</v>
      </c>
      <c r="BK737">
        <v>85</v>
      </c>
      <c r="BL737">
        <v>95</v>
      </c>
      <c r="BM737">
        <v>86</v>
      </c>
      <c r="BN737">
        <v>74</v>
      </c>
      <c r="BO737">
        <v>84</v>
      </c>
      <c r="BP737">
        <v>93</v>
      </c>
      <c r="BQ737">
        <v>91</v>
      </c>
      <c r="BR737">
        <v>91</v>
      </c>
      <c r="BS737">
        <v>88</v>
      </c>
      <c r="BT737">
        <v>91</v>
      </c>
      <c r="BU737">
        <v>92</v>
      </c>
      <c r="BV737">
        <v>90</v>
      </c>
      <c r="BW737">
        <v>86</v>
      </c>
      <c r="BX737">
        <v>89</v>
      </c>
      <c r="BY737">
        <v>86</v>
      </c>
      <c r="BZ737">
        <v>85</v>
      </c>
      <c r="CA737">
        <v>85</v>
      </c>
      <c r="CB737">
        <v>84</v>
      </c>
      <c r="CC737">
        <v>86</v>
      </c>
    </row>
    <row r="738" spans="1:81" x14ac:dyDescent="0.25">
      <c r="A738">
        <v>736</v>
      </c>
      <c r="B738">
        <v>86</v>
      </c>
      <c r="C738">
        <v>85</v>
      </c>
      <c r="D738">
        <v>87</v>
      </c>
      <c r="E738">
        <v>87</v>
      </c>
      <c r="F738">
        <v>90</v>
      </c>
      <c r="G738">
        <v>82</v>
      </c>
      <c r="H738">
        <v>87</v>
      </c>
      <c r="I738">
        <v>83</v>
      </c>
      <c r="J738">
        <v>85</v>
      </c>
      <c r="K738">
        <v>92</v>
      </c>
      <c r="L738">
        <v>91</v>
      </c>
      <c r="M738">
        <v>90</v>
      </c>
      <c r="N738">
        <v>89</v>
      </c>
      <c r="O738">
        <v>88</v>
      </c>
      <c r="P738">
        <v>88</v>
      </c>
      <c r="Q738">
        <v>81</v>
      </c>
      <c r="R738">
        <v>87</v>
      </c>
      <c r="S738">
        <v>92</v>
      </c>
      <c r="T738">
        <v>88</v>
      </c>
      <c r="U738">
        <v>88</v>
      </c>
      <c r="V738">
        <v>81</v>
      </c>
      <c r="W738">
        <v>86</v>
      </c>
      <c r="X738">
        <v>83</v>
      </c>
      <c r="Y738">
        <v>87</v>
      </c>
      <c r="Z738">
        <v>91</v>
      </c>
      <c r="AA738">
        <v>91</v>
      </c>
      <c r="AB738">
        <v>89</v>
      </c>
      <c r="AC738">
        <v>83</v>
      </c>
      <c r="AD738">
        <v>84</v>
      </c>
      <c r="AE738">
        <v>87</v>
      </c>
      <c r="AF738">
        <v>94</v>
      </c>
      <c r="AG738">
        <v>88</v>
      </c>
      <c r="AH738">
        <v>85</v>
      </c>
      <c r="AI738">
        <v>92</v>
      </c>
      <c r="AJ738">
        <v>75</v>
      </c>
      <c r="AK738">
        <v>85</v>
      </c>
      <c r="AL738">
        <v>82</v>
      </c>
      <c r="AM738">
        <v>87</v>
      </c>
      <c r="AN738">
        <v>89</v>
      </c>
      <c r="AO738">
        <v>85</v>
      </c>
      <c r="AP738">
        <v>90</v>
      </c>
      <c r="AQ738">
        <v>81</v>
      </c>
      <c r="AR738">
        <v>86</v>
      </c>
      <c r="AS738">
        <v>87</v>
      </c>
      <c r="AT738">
        <v>89</v>
      </c>
      <c r="AU738">
        <v>88</v>
      </c>
      <c r="AV738">
        <v>89</v>
      </c>
      <c r="AW738">
        <v>91</v>
      </c>
      <c r="AX738">
        <v>89</v>
      </c>
      <c r="AY738">
        <v>89</v>
      </c>
      <c r="AZ738">
        <v>94</v>
      </c>
      <c r="BA738">
        <v>87</v>
      </c>
      <c r="BB738">
        <v>92</v>
      </c>
      <c r="BC738">
        <v>83</v>
      </c>
      <c r="BD738">
        <v>80</v>
      </c>
      <c r="BE738">
        <v>83</v>
      </c>
      <c r="BF738">
        <v>85</v>
      </c>
      <c r="BG738">
        <v>93</v>
      </c>
      <c r="BH738">
        <v>89</v>
      </c>
      <c r="BI738">
        <v>85</v>
      </c>
      <c r="BJ738">
        <v>86</v>
      </c>
      <c r="BK738">
        <v>85</v>
      </c>
      <c r="BL738">
        <v>95</v>
      </c>
      <c r="BM738">
        <v>86</v>
      </c>
      <c r="BN738">
        <v>74</v>
      </c>
      <c r="BO738">
        <v>84</v>
      </c>
      <c r="BP738">
        <v>93</v>
      </c>
      <c r="BQ738">
        <v>91</v>
      </c>
      <c r="BR738">
        <v>91</v>
      </c>
      <c r="BS738">
        <v>88</v>
      </c>
      <c r="BT738">
        <v>91</v>
      </c>
      <c r="BU738">
        <v>92</v>
      </c>
      <c r="BV738">
        <v>90</v>
      </c>
      <c r="BW738">
        <v>86</v>
      </c>
      <c r="BX738">
        <v>89</v>
      </c>
      <c r="BY738">
        <v>86</v>
      </c>
      <c r="BZ738">
        <v>85</v>
      </c>
      <c r="CA738">
        <v>85</v>
      </c>
      <c r="CB738">
        <v>84</v>
      </c>
      <c r="CC738">
        <v>86</v>
      </c>
    </row>
    <row r="739" spans="1:81" x14ac:dyDescent="0.25">
      <c r="A739">
        <v>737</v>
      </c>
      <c r="B739">
        <v>86</v>
      </c>
      <c r="C739">
        <v>85</v>
      </c>
      <c r="D739">
        <v>87</v>
      </c>
      <c r="E739">
        <v>87</v>
      </c>
      <c r="F739">
        <v>90</v>
      </c>
      <c r="G739">
        <v>82</v>
      </c>
      <c r="H739">
        <v>87</v>
      </c>
      <c r="I739">
        <v>83</v>
      </c>
      <c r="J739">
        <v>85</v>
      </c>
      <c r="K739">
        <v>92</v>
      </c>
      <c r="L739">
        <v>91</v>
      </c>
      <c r="M739">
        <v>90</v>
      </c>
      <c r="N739">
        <v>89</v>
      </c>
      <c r="O739">
        <v>88</v>
      </c>
      <c r="P739">
        <v>88</v>
      </c>
      <c r="Q739">
        <v>81</v>
      </c>
      <c r="R739">
        <v>87</v>
      </c>
      <c r="S739">
        <v>92</v>
      </c>
      <c r="T739">
        <v>88</v>
      </c>
      <c r="U739">
        <v>88</v>
      </c>
      <c r="V739">
        <v>81</v>
      </c>
      <c r="W739">
        <v>86</v>
      </c>
      <c r="X739">
        <v>83</v>
      </c>
      <c r="Y739">
        <v>87</v>
      </c>
      <c r="Z739">
        <v>91</v>
      </c>
      <c r="AA739">
        <v>91</v>
      </c>
      <c r="AB739">
        <v>89</v>
      </c>
      <c r="AC739">
        <v>83</v>
      </c>
      <c r="AD739">
        <v>84</v>
      </c>
      <c r="AE739">
        <v>87</v>
      </c>
      <c r="AF739">
        <v>94</v>
      </c>
      <c r="AG739">
        <v>88</v>
      </c>
      <c r="AH739">
        <v>85</v>
      </c>
      <c r="AI739">
        <v>92</v>
      </c>
      <c r="AJ739">
        <v>75</v>
      </c>
      <c r="AK739">
        <v>85</v>
      </c>
      <c r="AL739">
        <v>82</v>
      </c>
      <c r="AM739">
        <v>87</v>
      </c>
      <c r="AN739">
        <v>89</v>
      </c>
      <c r="AO739">
        <v>85</v>
      </c>
      <c r="AP739">
        <v>90</v>
      </c>
      <c r="AQ739">
        <v>81</v>
      </c>
      <c r="AR739">
        <v>86</v>
      </c>
      <c r="AS739">
        <v>87</v>
      </c>
      <c r="AT739">
        <v>89</v>
      </c>
      <c r="AU739">
        <v>88</v>
      </c>
      <c r="AV739">
        <v>89</v>
      </c>
      <c r="AW739">
        <v>91</v>
      </c>
      <c r="AX739">
        <v>89</v>
      </c>
      <c r="AY739">
        <v>89</v>
      </c>
      <c r="AZ739">
        <v>94</v>
      </c>
      <c r="BA739">
        <v>87</v>
      </c>
      <c r="BB739">
        <v>92</v>
      </c>
      <c r="BC739">
        <v>83</v>
      </c>
      <c r="BD739">
        <v>80</v>
      </c>
      <c r="BE739">
        <v>83</v>
      </c>
      <c r="BF739">
        <v>85</v>
      </c>
      <c r="BG739">
        <v>93</v>
      </c>
      <c r="BH739">
        <v>89</v>
      </c>
      <c r="BI739">
        <v>85</v>
      </c>
      <c r="BJ739">
        <v>86</v>
      </c>
      <c r="BK739">
        <v>85</v>
      </c>
      <c r="BL739">
        <v>95</v>
      </c>
      <c r="BM739">
        <v>86</v>
      </c>
      <c r="BN739">
        <v>74</v>
      </c>
      <c r="BO739">
        <v>84</v>
      </c>
      <c r="BP739">
        <v>93</v>
      </c>
      <c r="BQ739">
        <v>91</v>
      </c>
      <c r="BR739">
        <v>91</v>
      </c>
      <c r="BS739">
        <v>88</v>
      </c>
      <c r="BT739">
        <v>91</v>
      </c>
      <c r="BU739">
        <v>92</v>
      </c>
      <c r="BV739">
        <v>90</v>
      </c>
      <c r="BW739">
        <v>86</v>
      </c>
      <c r="BX739">
        <v>89</v>
      </c>
      <c r="BY739">
        <v>86</v>
      </c>
      <c r="BZ739">
        <v>85</v>
      </c>
      <c r="CA739">
        <v>85</v>
      </c>
      <c r="CB739">
        <v>84</v>
      </c>
      <c r="CC739">
        <v>86</v>
      </c>
    </row>
    <row r="740" spans="1:81" x14ac:dyDescent="0.25">
      <c r="A740">
        <v>738</v>
      </c>
      <c r="B740">
        <v>86</v>
      </c>
      <c r="C740">
        <v>86</v>
      </c>
      <c r="D740">
        <v>87</v>
      </c>
      <c r="E740">
        <v>87</v>
      </c>
      <c r="F740">
        <v>90</v>
      </c>
      <c r="G740">
        <v>82</v>
      </c>
      <c r="H740">
        <v>87</v>
      </c>
      <c r="I740">
        <v>84</v>
      </c>
      <c r="J740">
        <v>85</v>
      </c>
      <c r="K740">
        <v>92</v>
      </c>
      <c r="L740">
        <v>91</v>
      </c>
      <c r="M740">
        <v>90</v>
      </c>
      <c r="N740">
        <v>89</v>
      </c>
      <c r="O740">
        <v>88</v>
      </c>
      <c r="P740">
        <v>88</v>
      </c>
      <c r="Q740">
        <v>81</v>
      </c>
      <c r="R740">
        <v>87</v>
      </c>
      <c r="S740">
        <v>92</v>
      </c>
      <c r="T740">
        <v>88</v>
      </c>
      <c r="U740">
        <v>88</v>
      </c>
      <c r="V740">
        <v>81</v>
      </c>
      <c r="W740">
        <v>86</v>
      </c>
      <c r="X740">
        <v>83</v>
      </c>
      <c r="Y740">
        <v>87</v>
      </c>
      <c r="Z740">
        <v>91</v>
      </c>
      <c r="AA740">
        <v>91</v>
      </c>
      <c r="AB740">
        <v>89</v>
      </c>
      <c r="AC740">
        <v>83</v>
      </c>
      <c r="AD740">
        <v>84</v>
      </c>
      <c r="AE740">
        <v>87</v>
      </c>
      <c r="AF740">
        <v>94</v>
      </c>
      <c r="AG740">
        <v>88</v>
      </c>
      <c r="AH740">
        <v>86</v>
      </c>
      <c r="AI740">
        <v>92</v>
      </c>
      <c r="AJ740">
        <v>75</v>
      </c>
      <c r="AK740">
        <v>85</v>
      </c>
      <c r="AL740">
        <v>82</v>
      </c>
      <c r="AM740">
        <v>87</v>
      </c>
      <c r="AN740">
        <v>89</v>
      </c>
      <c r="AO740">
        <v>85</v>
      </c>
      <c r="AP740">
        <v>90</v>
      </c>
      <c r="AQ740">
        <v>81</v>
      </c>
      <c r="AR740">
        <v>86</v>
      </c>
      <c r="AS740">
        <v>87</v>
      </c>
      <c r="AT740">
        <v>89</v>
      </c>
      <c r="AU740">
        <v>88</v>
      </c>
      <c r="AV740">
        <v>89</v>
      </c>
      <c r="AW740">
        <v>91</v>
      </c>
      <c r="AX740">
        <v>89</v>
      </c>
      <c r="AY740">
        <v>89</v>
      </c>
      <c r="AZ740">
        <v>94</v>
      </c>
      <c r="BA740">
        <v>87</v>
      </c>
      <c r="BB740">
        <v>92</v>
      </c>
      <c r="BC740">
        <v>83</v>
      </c>
      <c r="BD740">
        <v>80</v>
      </c>
      <c r="BE740">
        <v>83</v>
      </c>
      <c r="BF740">
        <v>85</v>
      </c>
      <c r="BG740">
        <v>93</v>
      </c>
      <c r="BH740">
        <v>89</v>
      </c>
      <c r="BI740">
        <v>85</v>
      </c>
      <c r="BJ740">
        <v>86</v>
      </c>
      <c r="BK740">
        <v>85</v>
      </c>
      <c r="BL740">
        <v>95</v>
      </c>
      <c r="BM740">
        <v>86</v>
      </c>
      <c r="BN740">
        <v>74</v>
      </c>
      <c r="BO740">
        <v>84</v>
      </c>
      <c r="BP740">
        <v>93</v>
      </c>
      <c r="BQ740">
        <v>91</v>
      </c>
      <c r="BR740">
        <v>91</v>
      </c>
      <c r="BS740">
        <v>88</v>
      </c>
      <c r="BT740">
        <v>91</v>
      </c>
      <c r="BU740">
        <v>93</v>
      </c>
      <c r="BV740">
        <v>90</v>
      </c>
      <c r="BW740">
        <v>86</v>
      </c>
      <c r="BX740">
        <v>89</v>
      </c>
      <c r="BY740">
        <v>86</v>
      </c>
      <c r="BZ740">
        <v>85</v>
      </c>
      <c r="CA740">
        <v>85</v>
      </c>
      <c r="CB740">
        <v>84</v>
      </c>
      <c r="CC740">
        <v>86</v>
      </c>
    </row>
    <row r="741" spans="1:81" x14ac:dyDescent="0.25">
      <c r="A741">
        <v>739</v>
      </c>
      <c r="B741">
        <v>86</v>
      </c>
      <c r="C741">
        <v>86</v>
      </c>
      <c r="D741">
        <v>87</v>
      </c>
      <c r="E741">
        <v>87</v>
      </c>
      <c r="F741">
        <v>90</v>
      </c>
      <c r="G741">
        <v>82</v>
      </c>
      <c r="H741">
        <v>87</v>
      </c>
      <c r="I741">
        <v>84</v>
      </c>
      <c r="J741">
        <v>85</v>
      </c>
      <c r="K741">
        <v>92</v>
      </c>
      <c r="L741">
        <v>91</v>
      </c>
      <c r="M741">
        <v>90</v>
      </c>
      <c r="N741">
        <v>89</v>
      </c>
      <c r="O741">
        <v>88</v>
      </c>
      <c r="P741">
        <v>88</v>
      </c>
      <c r="Q741">
        <v>81</v>
      </c>
      <c r="R741">
        <v>87</v>
      </c>
      <c r="S741">
        <v>92</v>
      </c>
      <c r="T741">
        <v>88</v>
      </c>
      <c r="U741">
        <v>88</v>
      </c>
      <c r="V741">
        <v>81</v>
      </c>
      <c r="W741">
        <v>86</v>
      </c>
      <c r="X741">
        <v>83</v>
      </c>
      <c r="Y741">
        <v>87</v>
      </c>
      <c r="Z741">
        <v>91</v>
      </c>
      <c r="AA741">
        <v>91</v>
      </c>
      <c r="AB741">
        <v>89</v>
      </c>
      <c r="AC741">
        <v>83</v>
      </c>
      <c r="AD741">
        <v>84</v>
      </c>
      <c r="AE741">
        <v>87</v>
      </c>
      <c r="AF741">
        <v>94</v>
      </c>
      <c r="AG741">
        <v>88</v>
      </c>
      <c r="AH741">
        <v>86</v>
      </c>
      <c r="AI741">
        <v>92</v>
      </c>
      <c r="AJ741">
        <v>75</v>
      </c>
      <c r="AK741">
        <v>85</v>
      </c>
      <c r="AL741">
        <v>82</v>
      </c>
      <c r="AM741">
        <v>87</v>
      </c>
      <c r="AN741">
        <v>89</v>
      </c>
      <c r="AO741">
        <v>85</v>
      </c>
      <c r="AP741">
        <v>90</v>
      </c>
      <c r="AQ741">
        <v>81</v>
      </c>
      <c r="AR741">
        <v>86</v>
      </c>
      <c r="AS741">
        <v>87</v>
      </c>
      <c r="AT741">
        <v>89</v>
      </c>
      <c r="AU741">
        <v>88</v>
      </c>
      <c r="AV741">
        <v>89</v>
      </c>
      <c r="AW741">
        <v>91</v>
      </c>
      <c r="AX741">
        <v>89</v>
      </c>
      <c r="AY741">
        <v>89</v>
      </c>
      <c r="AZ741">
        <v>94</v>
      </c>
      <c r="BA741">
        <v>87</v>
      </c>
      <c r="BB741">
        <v>92</v>
      </c>
      <c r="BC741">
        <v>83</v>
      </c>
      <c r="BD741">
        <v>80</v>
      </c>
      <c r="BE741">
        <v>83</v>
      </c>
      <c r="BF741">
        <v>85</v>
      </c>
      <c r="BG741">
        <v>93</v>
      </c>
      <c r="BH741">
        <v>89</v>
      </c>
      <c r="BI741">
        <v>85</v>
      </c>
      <c r="BJ741">
        <v>86</v>
      </c>
      <c r="BK741">
        <v>85</v>
      </c>
      <c r="BL741">
        <v>95</v>
      </c>
      <c r="BM741">
        <v>86</v>
      </c>
      <c r="BN741">
        <v>74</v>
      </c>
      <c r="BO741">
        <v>84</v>
      </c>
      <c r="BP741">
        <v>93</v>
      </c>
      <c r="BQ741">
        <v>91</v>
      </c>
      <c r="BR741">
        <v>91</v>
      </c>
      <c r="BS741">
        <v>88</v>
      </c>
      <c r="BT741">
        <v>91</v>
      </c>
      <c r="BU741">
        <v>93</v>
      </c>
      <c r="BV741">
        <v>90</v>
      </c>
      <c r="BW741">
        <v>86</v>
      </c>
      <c r="BX741">
        <v>90</v>
      </c>
      <c r="BY741">
        <v>86</v>
      </c>
      <c r="BZ741">
        <v>85</v>
      </c>
      <c r="CA741">
        <v>85</v>
      </c>
      <c r="CB741">
        <v>84</v>
      </c>
      <c r="CC741">
        <v>86</v>
      </c>
    </row>
    <row r="742" spans="1:81" x14ac:dyDescent="0.25">
      <c r="A742">
        <v>740</v>
      </c>
      <c r="B742">
        <v>86</v>
      </c>
      <c r="C742">
        <v>86</v>
      </c>
      <c r="D742">
        <v>87</v>
      </c>
      <c r="E742">
        <v>87</v>
      </c>
      <c r="F742">
        <v>90</v>
      </c>
      <c r="G742">
        <v>82</v>
      </c>
      <c r="H742">
        <v>87</v>
      </c>
      <c r="I742">
        <v>84</v>
      </c>
      <c r="J742">
        <v>85</v>
      </c>
      <c r="K742">
        <v>92</v>
      </c>
      <c r="L742">
        <v>91</v>
      </c>
      <c r="M742">
        <v>90</v>
      </c>
      <c r="N742">
        <v>89</v>
      </c>
      <c r="O742">
        <v>88</v>
      </c>
      <c r="P742">
        <v>88</v>
      </c>
      <c r="Q742">
        <v>81</v>
      </c>
      <c r="R742">
        <v>87</v>
      </c>
      <c r="S742">
        <v>92</v>
      </c>
      <c r="T742">
        <v>88</v>
      </c>
      <c r="U742">
        <v>89</v>
      </c>
      <c r="V742">
        <v>81</v>
      </c>
      <c r="W742">
        <v>86</v>
      </c>
      <c r="X742">
        <v>84</v>
      </c>
      <c r="Y742">
        <v>87</v>
      </c>
      <c r="Z742">
        <v>91</v>
      </c>
      <c r="AA742">
        <v>91</v>
      </c>
      <c r="AB742">
        <v>89</v>
      </c>
      <c r="AC742">
        <v>83</v>
      </c>
      <c r="AD742">
        <v>84</v>
      </c>
      <c r="AE742">
        <v>87</v>
      </c>
      <c r="AF742">
        <v>94</v>
      </c>
      <c r="AG742">
        <v>88</v>
      </c>
      <c r="AH742">
        <v>86</v>
      </c>
      <c r="AI742">
        <v>92</v>
      </c>
      <c r="AJ742">
        <v>75</v>
      </c>
      <c r="AK742">
        <v>85</v>
      </c>
      <c r="AL742">
        <v>82</v>
      </c>
      <c r="AM742">
        <v>87</v>
      </c>
      <c r="AN742">
        <v>89</v>
      </c>
      <c r="AO742">
        <v>85</v>
      </c>
      <c r="AP742">
        <v>90</v>
      </c>
      <c r="AQ742">
        <v>81</v>
      </c>
      <c r="AR742">
        <v>86</v>
      </c>
      <c r="AS742">
        <v>87</v>
      </c>
      <c r="AT742">
        <v>89</v>
      </c>
      <c r="AU742">
        <v>88</v>
      </c>
      <c r="AV742">
        <v>89</v>
      </c>
      <c r="AW742">
        <v>91</v>
      </c>
      <c r="AX742">
        <v>89</v>
      </c>
      <c r="AY742">
        <v>89</v>
      </c>
      <c r="AZ742">
        <v>94</v>
      </c>
      <c r="BA742">
        <v>87</v>
      </c>
      <c r="BB742">
        <v>93</v>
      </c>
      <c r="BC742">
        <v>83</v>
      </c>
      <c r="BD742">
        <v>80</v>
      </c>
      <c r="BE742">
        <v>83</v>
      </c>
      <c r="BF742">
        <v>85</v>
      </c>
      <c r="BG742">
        <v>93</v>
      </c>
      <c r="BH742">
        <v>89</v>
      </c>
      <c r="BI742">
        <v>85</v>
      </c>
      <c r="BJ742">
        <v>86</v>
      </c>
      <c r="BK742">
        <v>85</v>
      </c>
      <c r="BL742">
        <v>95</v>
      </c>
      <c r="BM742">
        <v>86</v>
      </c>
      <c r="BN742">
        <v>74</v>
      </c>
      <c r="BO742">
        <v>84</v>
      </c>
      <c r="BP742">
        <v>93</v>
      </c>
      <c r="BQ742">
        <v>91</v>
      </c>
      <c r="BR742">
        <v>91</v>
      </c>
      <c r="BS742">
        <v>88</v>
      </c>
      <c r="BT742">
        <v>91</v>
      </c>
      <c r="BU742">
        <v>93</v>
      </c>
      <c r="BV742">
        <v>90</v>
      </c>
      <c r="BW742">
        <v>86</v>
      </c>
      <c r="BX742">
        <v>90</v>
      </c>
      <c r="BY742">
        <v>86</v>
      </c>
      <c r="BZ742">
        <v>86</v>
      </c>
      <c r="CA742">
        <v>85</v>
      </c>
      <c r="CB742">
        <v>84</v>
      </c>
      <c r="CC742">
        <v>86</v>
      </c>
    </row>
    <row r="743" spans="1:81" x14ac:dyDescent="0.25">
      <c r="A743">
        <v>741</v>
      </c>
      <c r="B743">
        <v>86</v>
      </c>
      <c r="C743">
        <v>86</v>
      </c>
      <c r="D743">
        <v>87</v>
      </c>
      <c r="E743">
        <v>87</v>
      </c>
      <c r="F743">
        <v>90</v>
      </c>
      <c r="G743">
        <v>82</v>
      </c>
      <c r="H743">
        <v>87</v>
      </c>
      <c r="I743">
        <v>84</v>
      </c>
      <c r="J743">
        <v>85</v>
      </c>
      <c r="K743">
        <v>92</v>
      </c>
      <c r="L743">
        <v>91</v>
      </c>
      <c r="M743">
        <v>90</v>
      </c>
      <c r="N743">
        <v>90</v>
      </c>
      <c r="O743">
        <v>88</v>
      </c>
      <c r="P743">
        <v>89</v>
      </c>
      <c r="Q743">
        <v>81</v>
      </c>
      <c r="R743">
        <v>87</v>
      </c>
      <c r="S743">
        <v>92</v>
      </c>
      <c r="T743">
        <v>88</v>
      </c>
      <c r="U743">
        <v>89</v>
      </c>
      <c r="V743">
        <v>81</v>
      </c>
      <c r="W743">
        <v>86</v>
      </c>
      <c r="X743">
        <v>84</v>
      </c>
      <c r="Y743">
        <v>87</v>
      </c>
      <c r="Z743">
        <v>91</v>
      </c>
      <c r="AA743">
        <v>91</v>
      </c>
      <c r="AB743">
        <v>89</v>
      </c>
      <c r="AC743">
        <v>83</v>
      </c>
      <c r="AD743">
        <v>84</v>
      </c>
      <c r="AE743">
        <v>87</v>
      </c>
      <c r="AF743">
        <v>94</v>
      </c>
      <c r="AG743">
        <v>88</v>
      </c>
      <c r="AH743">
        <v>86</v>
      </c>
      <c r="AI743">
        <v>92</v>
      </c>
      <c r="AJ743">
        <v>75</v>
      </c>
      <c r="AK743">
        <v>85</v>
      </c>
      <c r="AL743">
        <v>82</v>
      </c>
      <c r="AM743">
        <v>87</v>
      </c>
      <c r="AN743">
        <v>89</v>
      </c>
      <c r="AO743">
        <v>85</v>
      </c>
      <c r="AP743">
        <v>90</v>
      </c>
      <c r="AQ743">
        <v>81</v>
      </c>
      <c r="AR743">
        <v>86</v>
      </c>
      <c r="AS743">
        <v>87</v>
      </c>
      <c r="AT743">
        <v>89</v>
      </c>
      <c r="AU743">
        <v>88</v>
      </c>
      <c r="AV743">
        <v>89</v>
      </c>
      <c r="AW743">
        <v>91</v>
      </c>
      <c r="AX743">
        <v>89</v>
      </c>
      <c r="AY743">
        <v>89</v>
      </c>
      <c r="AZ743">
        <v>94</v>
      </c>
      <c r="BA743">
        <v>87</v>
      </c>
      <c r="BB743">
        <v>93</v>
      </c>
      <c r="BC743">
        <v>84</v>
      </c>
      <c r="BD743">
        <v>80</v>
      </c>
      <c r="BE743">
        <v>83</v>
      </c>
      <c r="BF743">
        <v>85</v>
      </c>
      <c r="BG743">
        <v>93</v>
      </c>
      <c r="BH743">
        <v>89</v>
      </c>
      <c r="BI743">
        <v>85</v>
      </c>
      <c r="BJ743">
        <v>86</v>
      </c>
      <c r="BK743">
        <v>85</v>
      </c>
      <c r="BL743">
        <v>95</v>
      </c>
      <c r="BM743">
        <v>86</v>
      </c>
      <c r="BN743">
        <v>74</v>
      </c>
      <c r="BO743">
        <v>84</v>
      </c>
      <c r="BP743">
        <v>93</v>
      </c>
      <c r="BQ743">
        <v>91</v>
      </c>
      <c r="BR743">
        <v>91</v>
      </c>
      <c r="BS743">
        <v>88</v>
      </c>
      <c r="BT743">
        <v>91</v>
      </c>
      <c r="BU743">
        <v>93</v>
      </c>
      <c r="BV743">
        <v>90</v>
      </c>
      <c r="BW743">
        <v>86</v>
      </c>
      <c r="BX743">
        <v>90</v>
      </c>
      <c r="BY743">
        <v>86</v>
      </c>
      <c r="BZ743">
        <v>86</v>
      </c>
      <c r="CA743">
        <v>85</v>
      </c>
      <c r="CB743">
        <v>84</v>
      </c>
      <c r="CC743">
        <v>86</v>
      </c>
    </row>
    <row r="744" spans="1:81" x14ac:dyDescent="0.25">
      <c r="A744">
        <v>742</v>
      </c>
      <c r="B744">
        <v>86</v>
      </c>
      <c r="C744">
        <v>87</v>
      </c>
      <c r="D744">
        <v>87</v>
      </c>
      <c r="E744">
        <v>87</v>
      </c>
      <c r="F744">
        <v>90</v>
      </c>
      <c r="G744">
        <v>82</v>
      </c>
      <c r="H744">
        <v>87</v>
      </c>
      <c r="I744">
        <v>85</v>
      </c>
      <c r="J744">
        <v>85</v>
      </c>
      <c r="K744">
        <v>92</v>
      </c>
      <c r="L744">
        <v>91</v>
      </c>
      <c r="M744">
        <v>90</v>
      </c>
      <c r="N744">
        <v>90</v>
      </c>
      <c r="O744">
        <v>88</v>
      </c>
      <c r="P744">
        <v>89</v>
      </c>
      <c r="Q744">
        <v>81</v>
      </c>
      <c r="R744">
        <v>87</v>
      </c>
      <c r="S744">
        <v>92</v>
      </c>
      <c r="T744">
        <v>88</v>
      </c>
      <c r="U744">
        <v>89</v>
      </c>
      <c r="V744">
        <v>81</v>
      </c>
      <c r="W744">
        <v>86</v>
      </c>
      <c r="X744">
        <v>84</v>
      </c>
      <c r="Y744">
        <v>87</v>
      </c>
      <c r="Z744">
        <v>91</v>
      </c>
      <c r="AA744">
        <v>91</v>
      </c>
      <c r="AB744">
        <v>89</v>
      </c>
      <c r="AC744">
        <v>83</v>
      </c>
      <c r="AD744">
        <v>84</v>
      </c>
      <c r="AE744">
        <v>87</v>
      </c>
      <c r="AF744">
        <v>94</v>
      </c>
      <c r="AG744">
        <v>88</v>
      </c>
      <c r="AH744">
        <v>86</v>
      </c>
      <c r="AI744">
        <v>93</v>
      </c>
      <c r="AJ744">
        <v>75</v>
      </c>
      <c r="AK744">
        <v>85</v>
      </c>
      <c r="AL744">
        <v>83</v>
      </c>
      <c r="AM744">
        <v>87</v>
      </c>
      <c r="AN744">
        <v>89</v>
      </c>
      <c r="AO744">
        <v>85</v>
      </c>
      <c r="AP744">
        <v>90</v>
      </c>
      <c r="AQ744">
        <v>81</v>
      </c>
      <c r="AR744">
        <v>86</v>
      </c>
      <c r="AS744">
        <v>87</v>
      </c>
      <c r="AT744">
        <v>89</v>
      </c>
      <c r="AU744">
        <v>88</v>
      </c>
      <c r="AV744">
        <v>90</v>
      </c>
      <c r="AW744">
        <v>91</v>
      </c>
      <c r="AX744">
        <v>89</v>
      </c>
      <c r="AY744">
        <v>89</v>
      </c>
      <c r="AZ744">
        <v>94</v>
      </c>
      <c r="BA744">
        <v>87</v>
      </c>
      <c r="BB744">
        <v>93</v>
      </c>
      <c r="BC744">
        <v>84</v>
      </c>
      <c r="BD744">
        <v>80</v>
      </c>
      <c r="BE744">
        <v>84</v>
      </c>
      <c r="BF744">
        <v>85</v>
      </c>
      <c r="BG744">
        <v>93</v>
      </c>
      <c r="BH744">
        <v>89</v>
      </c>
      <c r="BI744">
        <v>85</v>
      </c>
      <c r="BJ744">
        <v>86</v>
      </c>
      <c r="BK744">
        <v>85</v>
      </c>
      <c r="BL744">
        <v>95</v>
      </c>
      <c r="BM744">
        <v>86</v>
      </c>
      <c r="BN744">
        <v>74</v>
      </c>
      <c r="BO744">
        <v>84</v>
      </c>
      <c r="BP744">
        <v>93</v>
      </c>
      <c r="BQ744">
        <v>91</v>
      </c>
      <c r="BR744">
        <v>91</v>
      </c>
      <c r="BS744">
        <v>88</v>
      </c>
      <c r="BT744">
        <v>91</v>
      </c>
      <c r="BU744">
        <v>93</v>
      </c>
      <c r="BV744">
        <v>90</v>
      </c>
      <c r="BW744">
        <v>86</v>
      </c>
      <c r="BX744">
        <v>91</v>
      </c>
      <c r="BY744">
        <v>86</v>
      </c>
      <c r="BZ744">
        <v>86</v>
      </c>
      <c r="CA744">
        <v>85</v>
      </c>
      <c r="CB744">
        <v>84</v>
      </c>
      <c r="CC744">
        <v>86</v>
      </c>
    </row>
    <row r="745" spans="1:81" x14ac:dyDescent="0.25">
      <c r="A745">
        <v>743</v>
      </c>
      <c r="B745">
        <v>87</v>
      </c>
      <c r="C745">
        <v>87</v>
      </c>
      <c r="D745">
        <v>87</v>
      </c>
      <c r="E745">
        <v>87</v>
      </c>
      <c r="F745">
        <v>90</v>
      </c>
      <c r="G745">
        <v>82</v>
      </c>
      <c r="H745">
        <v>87</v>
      </c>
      <c r="I745">
        <v>85</v>
      </c>
      <c r="J745">
        <v>85</v>
      </c>
      <c r="K745">
        <v>92</v>
      </c>
      <c r="L745">
        <v>91</v>
      </c>
      <c r="M745">
        <v>90</v>
      </c>
      <c r="N745">
        <v>90</v>
      </c>
      <c r="O745">
        <v>88</v>
      </c>
      <c r="P745">
        <v>89</v>
      </c>
      <c r="Q745">
        <v>81</v>
      </c>
      <c r="R745">
        <v>87</v>
      </c>
      <c r="S745">
        <v>92</v>
      </c>
      <c r="T745">
        <v>88</v>
      </c>
      <c r="U745">
        <v>89</v>
      </c>
      <c r="V745">
        <v>81</v>
      </c>
      <c r="W745">
        <v>87</v>
      </c>
      <c r="X745">
        <v>84</v>
      </c>
      <c r="Y745">
        <v>87</v>
      </c>
      <c r="Z745">
        <v>91</v>
      </c>
      <c r="AA745">
        <v>91</v>
      </c>
      <c r="AB745">
        <v>89</v>
      </c>
      <c r="AC745">
        <v>83</v>
      </c>
      <c r="AD745">
        <v>84</v>
      </c>
      <c r="AE745">
        <v>87</v>
      </c>
      <c r="AF745">
        <v>94</v>
      </c>
      <c r="AG745">
        <v>88</v>
      </c>
      <c r="AH745">
        <v>86</v>
      </c>
      <c r="AI745">
        <v>93</v>
      </c>
      <c r="AJ745">
        <v>75</v>
      </c>
      <c r="AK745">
        <v>85</v>
      </c>
      <c r="AL745">
        <v>83</v>
      </c>
      <c r="AM745">
        <v>87</v>
      </c>
      <c r="AN745">
        <v>89</v>
      </c>
      <c r="AO745">
        <v>85</v>
      </c>
      <c r="AP745">
        <v>90</v>
      </c>
      <c r="AQ745">
        <v>81</v>
      </c>
      <c r="AR745">
        <v>86</v>
      </c>
      <c r="AS745">
        <v>88</v>
      </c>
      <c r="AT745">
        <v>90</v>
      </c>
      <c r="AU745">
        <v>88</v>
      </c>
      <c r="AV745">
        <v>90</v>
      </c>
      <c r="AW745">
        <v>91</v>
      </c>
      <c r="AX745">
        <v>89</v>
      </c>
      <c r="AY745">
        <v>89</v>
      </c>
      <c r="AZ745">
        <v>94</v>
      </c>
      <c r="BA745">
        <v>87</v>
      </c>
      <c r="BB745">
        <v>93</v>
      </c>
      <c r="BC745">
        <v>84</v>
      </c>
      <c r="BD745">
        <v>80</v>
      </c>
      <c r="BE745">
        <v>84</v>
      </c>
      <c r="BF745">
        <v>85</v>
      </c>
      <c r="BG745">
        <v>93</v>
      </c>
      <c r="BH745">
        <v>89</v>
      </c>
      <c r="BI745">
        <v>86</v>
      </c>
      <c r="BJ745">
        <v>86</v>
      </c>
      <c r="BK745">
        <v>85</v>
      </c>
      <c r="BL745">
        <v>95</v>
      </c>
      <c r="BM745">
        <v>86</v>
      </c>
      <c r="BN745">
        <v>74</v>
      </c>
      <c r="BO745">
        <v>84</v>
      </c>
      <c r="BP745">
        <v>93</v>
      </c>
      <c r="BQ745">
        <v>91</v>
      </c>
      <c r="BR745">
        <v>91</v>
      </c>
      <c r="BS745">
        <v>88</v>
      </c>
      <c r="BT745">
        <v>91</v>
      </c>
      <c r="BU745">
        <v>93</v>
      </c>
      <c r="BV745">
        <v>90</v>
      </c>
      <c r="BW745">
        <v>86</v>
      </c>
      <c r="BX745">
        <v>91</v>
      </c>
      <c r="BY745">
        <v>86</v>
      </c>
      <c r="BZ745">
        <v>86</v>
      </c>
      <c r="CA745">
        <v>85</v>
      </c>
      <c r="CB745">
        <v>85</v>
      </c>
      <c r="CC745">
        <v>86</v>
      </c>
    </row>
    <row r="746" spans="1:81" x14ac:dyDescent="0.25">
      <c r="A746">
        <v>744</v>
      </c>
      <c r="B746">
        <v>87</v>
      </c>
      <c r="C746">
        <v>87</v>
      </c>
      <c r="D746">
        <v>87</v>
      </c>
      <c r="E746">
        <v>87</v>
      </c>
      <c r="F746">
        <v>90</v>
      </c>
      <c r="G746">
        <v>82</v>
      </c>
      <c r="H746">
        <v>87</v>
      </c>
      <c r="I746">
        <v>85</v>
      </c>
      <c r="J746">
        <v>86</v>
      </c>
      <c r="K746">
        <v>92</v>
      </c>
      <c r="L746">
        <v>91</v>
      </c>
      <c r="M746">
        <v>90</v>
      </c>
      <c r="N746">
        <v>90</v>
      </c>
      <c r="O746">
        <v>88</v>
      </c>
      <c r="P746">
        <v>89</v>
      </c>
      <c r="Q746">
        <v>81</v>
      </c>
      <c r="R746">
        <v>87</v>
      </c>
      <c r="S746">
        <v>92</v>
      </c>
      <c r="T746">
        <v>88</v>
      </c>
      <c r="U746">
        <v>89</v>
      </c>
      <c r="V746">
        <v>81</v>
      </c>
      <c r="W746">
        <v>87</v>
      </c>
      <c r="X746">
        <v>84</v>
      </c>
      <c r="Y746">
        <v>87</v>
      </c>
      <c r="Z746">
        <v>91</v>
      </c>
      <c r="AA746">
        <v>91</v>
      </c>
      <c r="AB746">
        <v>89</v>
      </c>
      <c r="AC746">
        <v>83</v>
      </c>
      <c r="AD746">
        <v>84</v>
      </c>
      <c r="AE746">
        <v>87</v>
      </c>
      <c r="AF746">
        <v>94</v>
      </c>
      <c r="AG746">
        <v>89</v>
      </c>
      <c r="AH746">
        <v>86</v>
      </c>
      <c r="AI746">
        <v>93</v>
      </c>
      <c r="AJ746">
        <v>75</v>
      </c>
      <c r="AK746">
        <v>85</v>
      </c>
      <c r="AL746">
        <v>83</v>
      </c>
      <c r="AM746">
        <v>87</v>
      </c>
      <c r="AN746">
        <v>89</v>
      </c>
      <c r="AO746">
        <v>85</v>
      </c>
      <c r="AP746">
        <v>90</v>
      </c>
      <c r="AQ746">
        <v>81</v>
      </c>
      <c r="AR746">
        <v>86</v>
      </c>
      <c r="AS746">
        <v>88</v>
      </c>
      <c r="AT746">
        <v>90</v>
      </c>
      <c r="AU746">
        <v>88</v>
      </c>
      <c r="AV746">
        <v>90</v>
      </c>
      <c r="AW746">
        <v>91</v>
      </c>
      <c r="AX746">
        <v>89</v>
      </c>
      <c r="AY746">
        <v>89</v>
      </c>
      <c r="AZ746">
        <v>94</v>
      </c>
      <c r="BA746">
        <v>87</v>
      </c>
      <c r="BB746">
        <v>93</v>
      </c>
      <c r="BC746">
        <v>84</v>
      </c>
      <c r="BD746">
        <v>80</v>
      </c>
      <c r="BE746">
        <v>84</v>
      </c>
      <c r="BF746">
        <v>85</v>
      </c>
      <c r="BG746">
        <v>93</v>
      </c>
      <c r="BH746">
        <v>89</v>
      </c>
      <c r="BI746">
        <v>86</v>
      </c>
      <c r="BJ746">
        <v>86</v>
      </c>
      <c r="BK746">
        <v>85</v>
      </c>
      <c r="BL746">
        <v>95</v>
      </c>
      <c r="BM746">
        <v>86</v>
      </c>
      <c r="BN746">
        <v>75</v>
      </c>
      <c r="BO746">
        <v>84</v>
      </c>
      <c r="BP746">
        <v>93</v>
      </c>
      <c r="BQ746">
        <v>91</v>
      </c>
      <c r="BR746">
        <v>91</v>
      </c>
      <c r="BS746">
        <v>88</v>
      </c>
      <c r="BT746">
        <v>91</v>
      </c>
      <c r="BU746">
        <v>94</v>
      </c>
      <c r="BV746">
        <v>90</v>
      </c>
      <c r="BW746">
        <v>86</v>
      </c>
      <c r="BX746">
        <v>91</v>
      </c>
      <c r="BY746">
        <v>86</v>
      </c>
      <c r="BZ746">
        <v>86</v>
      </c>
      <c r="CA746">
        <v>85</v>
      </c>
      <c r="CB746">
        <v>85</v>
      </c>
      <c r="CC746">
        <v>86</v>
      </c>
    </row>
    <row r="747" spans="1:81" x14ac:dyDescent="0.25">
      <c r="A747">
        <v>745</v>
      </c>
      <c r="B747">
        <v>87</v>
      </c>
      <c r="C747">
        <v>87</v>
      </c>
      <c r="D747">
        <v>87</v>
      </c>
      <c r="E747">
        <v>87</v>
      </c>
      <c r="F747">
        <v>90</v>
      </c>
      <c r="G747">
        <v>82</v>
      </c>
      <c r="H747">
        <v>87</v>
      </c>
      <c r="I747">
        <v>85</v>
      </c>
      <c r="J747">
        <v>86</v>
      </c>
      <c r="K747">
        <v>92</v>
      </c>
      <c r="L747">
        <v>91</v>
      </c>
      <c r="M747">
        <v>90</v>
      </c>
      <c r="N747">
        <v>90</v>
      </c>
      <c r="O747">
        <v>88</v>
      </c>
      <c r="P747">
        <v>89</v>
      </c>
      <c r="Q747">
        <v>81</v>
      </c>
      <c r="R747">
        <v>87</v>
      </c>
      <c r="S747">
        <v>92</v>
      </c>
      <c r="T747">
        <v>88</v>
      </c>
      <c r="U747">
        <v>89</v>
      </c>
      <c r="V747">
        <v>81</v>
      </c>
      <c r="W747">
        <v>87</v>
      </c>
      <c r="X747">
        <v>84</v>
      </c>
      <c r="Y747">
        <v>87</v>
      </c>
      <c r="Z747">
        <v>91</v>
      </c>
      <c r="AA747">
        <v>91</v>
      </c>
      <c r="AB747">
        <v>89</v>
      </c>
      <c r="AC747">
        <v>83</v>
      </c>
      <c r="AD747">
        <v>84</v>
      </c>
      <c r="AE747">
        <v>87</v>
      </c>
      <c r="AF747">
        <v>94</v>
      </c>
      <c r="AG747">
        <v>89</v>
      </c>
      <c r="AH747">
        <v>86</v>
      </c>
      <c r="AI747">
        <v>93</v>
      </c>
      <c r="AJ747">
        <v>75</v>
      </c>
      <c r="AK747">
        <v>85</v>
      </c>
      <c r="AL747">
        <v>83</v>
      </c>
      <c r="AM747">
        <v>87</v>
      </c>
      <c r="AN747">
        <v>89</v>
      </c>
      <c r="AO747">
        <v>85</v>
      </c>
      <c r="AP747">
        <v>90</v>
      </c>
      <c r="AQ747">
        <v>81</v>
      </c>
      <c r="AR747">
        <v>86</v>
      </c>
      <c r="AS747">
        <v>88</v>
      </c>
      <c r="AT747">
        <v>90</v>
      </c>
      <c r="AU747">
        <v>88</v>
      </c>
      <c r="AV747">
        <v>91</v>
      </c>
      <c r="AW747">
        <v>91</v>
      </c>
      <c r="AX747">
        <v>89</v>
      </c>
      <c r="AY747">
        <v>89</v>
      </c>
      <c r="AZ747">
        <v>94</v>
      </c>
      <c r="BA747">
        <v>87</v>
      </c>
      <c r="BB747">
        <v>93</v>
      </c>
      <c r="BC747">
        <v>84</v>
      </c>
      <c r="BD747">
        <v>81</v>
      </c>
      <c r="BE747">
        <v>84</v>
      </c>
      <c r="BF747">
        <v>85</v>
      </c>
      <c r="BG747">
        <v>93</v>
      </c>
      <c r="BH747">
        <v>89</v>
      </c>
      <c r="BI747">
        <v>86</v>
      </c>
      <c r="BJ747">
        <v>86</v>
      </c>
      <c r="BK747">
        <v>85</v>
      </c>
      <c r="BL747">
        <v>95</v>
      </c>
      <c r="BM747">
        <v>86</v>
      </c>
      <c r="BN747">
        <v>75</v>
      </c>
      <c r="BO747">
        <v>84</v>
      </c>
      <c r="BP747">
        <v>93</v>
      </c>
      <c r="BQ747">
        <v>91</v>
      </c>
      <c r="BR747">
        <v>91</v>
      </c>
      <c r="BS747">
        <v>88</v>
      </c>
      <c r="BT747">
        <v>91</v>
      </c>
      <c r="BU747">
        <v>94</v>
      </c>
      <c r="BV747">
        <v>90</v>
      </c>
      <c r="BW747">
        <v>86</v>
      </c>
      <c r="BX747">
        <v>91</v>
      </c>
      <c r="BY747">
        <v>86</v>
      </c>
      <c r="BZ747">
        <v>86</v>
      </c>
      <c r="CA747">
        <v>85</v>
      </c>
      <c r="CB747">
        <v>86</v>
      </c>
      <c r="CC747">
        <v>86</v>
      </c>
    </row>
    <row r="748" spans="1:81" x14ac:dyDescent="0.25">
      <c r="A748">
        <v>746</v>
      </c>
      <c r="B748">
        <v>87</v>
      </c>
      <c r="C748">
        <v>87</v>
      </c>
      <c r="D748">
        <v>87</v>
      </c>
      <c r="E748">
        <v>87</v>
      </c>
      <c r="F748">
        <v>90</v>
      </c>
      <c r="G748">
        <v>82</v>
      </c>
      <c r="H748">
        <v>87</v>
      </c>
      <c r="I748">
        <v>85</v>
      </c>
      <c r="J748">
        <v>86</v>
      </c>
      <c r="K748">
        <v>92</v>
      </c>
      <c r="L748">
        <v>91</v>
      </c>
      <c r="M748">
        <v>90</v>
      </c>
      <c r="N748">
        <v>90</v>
      </c>
      <c r="O748">
        <v>88</v>
      </c>
      <c r="P748">
        <v>90</v>
      </c>
      <c r="Q748">
        <v>81</v>
      </c>
      <c r="R748">
        <v>87</v>
      </c>
      <c r="S748">
        <v>92</v>
      </c>
      <c r="T748">
        <v>88</v>
      </c>
      <c r="U748">
        <v>89</v>
      </c>
      <c r="V748">
        <v>81</v>
      </c>
      <c r="W748">
        <v>87</v>
      </c>
      <c r="X748">
        <v>84</v>
      </c>
      <c r="Y748">
        <v>87</v>
      </c>
      <c r="Z748">
        <v>91</v>
      </c>
      <c r="AA748">
        <v>91</v>
      </c>
      <c r="AB748">
        <v>89</v>
      </c>
      <c r="AC748">
        <v>83</v>
      </c>
      <c r="AD748">
        <v>84</v>
      </c>
      <c r="AE748">
        <v>87</v>
      </c>
      <c r="AF748">
        <v>94</v>
      </c>
      <c r="AG748">
        <v>89</v>
      </c>
      <c r="AH748">
        <v>86</v>
      </c>
      <c r="AI748">
        <v>93</v>
      </c>
      <c r="AJ748">
        <v>75</v>
      </c>
      <c r="AK748">
        <v>85</v>
      </c>
      <c r="AL748">
        <v>83</v>
      </c>
      <c r="AM748">
        <v>87</v>
      </c>
      <c r="AN748">
        <v>89</v>
      </c>
      <c r="AO748">
        <v>85</v>
      </c>
      <c r="AP748">
        <v>90</v>
      </c>
      <c r="AQ748">
        <v>81</v>
      </c>
      <c r="AR748">
        <v>86</v>
      </c>
      <c r="AS748">
        <v>88</v>
      </c>
      <c r="AT748">
        <v>90</v>
      </c>
      <c r="AU748">
        <v>88</v>
      </c>
      <c r="AV748">
        <v>91</v>
      </c>
      <c r="AW748">
        <v>91</v>
      </c>
      <c r="AX748">
        <v>89</v>
      </c>
      <c r="AY748">
        <v>89</v>
      </c>
      <c r="AZ748">
        <v>94</v>
      </c>
      <c r="BA748">
        <v>87</v>
      </c>
      <c r="BB748">
        <v>93</v>
      </c>
      <c r="BC748">
        <v>84</v>
      </c>
      <c r="BD748">
        <v>81</v>
      </c>
      <c r="BE748">
        <v>84</v>
      </c>
      <c r="BF748">
        <v>85</v>
      </c>
      <c r="BG748">
        <v>93</v>
      </c>
      <c r="BH748">
        <v>89</v>
      </c>
      <c r="BI748">
        <v>86</v>
      </c>
      <c r="BJ748">
        <v>86</v>
      </c>
      <c r="BK748">
        <v>86</v>
      </c>
      <c r="BL748">
        <v>95</v>
      </c>
      <c r="BM748">
        <v>86</v>
      </c>
      <c r="BN748">
        <v>75</v>
      </c>
      <c r="BO748">
        <v>84</v>
      </c>
      <c r="BP748">
        <v>93</v>
      </c>
      <c r="BQ748">
        <v>91</v>
      </c>
      <c r="BR748">
        <v>91</v>
      </c>
      <c r="BS748">
        <v>88</v>
      </c>
      <c r="BT748">
        <v>91</v>
      </c>
      <c r="BU748">
        <v>94</v>
      </c>
      <c r="BV748">
        <v>90</v>
      </c>
      <c r="BW748">
        <v>86</v>
      </c>
      <c r="BX748">
        <v>91</v>
      </c>
      <c r="BY748">
        <v>86</v>
      </c>
      <c r="BZ748">
        <v>86</v>
      </c>
      <c r="CA748">
        <v>85</v>
      </c>
      <c r="CB748">
        <v>86</v>
      </c>
      <c r="CC748">
        <v>86</v>
      </c>
    </row>
    <row r="749" spans="1:81" x14ac:dyDescent="0.25">
      <c r="A749">
        <v>747</v>
      </c>
      <c r="B749">
        <v>87</v>
      </c>
      <c r="C749">
        <v>87</v>
      </c>
      <c r="D749">
        <v>87</v>
      </c>
      <c r="E749">
        <v>87</v>
      </c>
      <c r="F749">
        <v>90</v>
      </c>
      <c r="G749">
        <v>82</v>
      </c>
      <c r="H749">
        <v>87</v>
      </c>
      <c r="I749">
        <v>85</v>
      </c>
      <c r="J749">
        <v>86</v>
      </c>
      <c r="K749">
        <v>92</v>
      </c>
      <c r="L749">
        <v>91</v>
      </c>
      <c r="M749">
        <v>90</v>
      </c>
      <c r="N749">
        <v>90</v>
      </c>
      <c r="O749">
        <v>88</v>
      </c>
      <c r="P749">
        <v>90</v>
      </c>
      <c r="Q749">
        <v>81</v>
      </c>
      <c r="R749">
        <v>87</v>
      </c>
      <c r="S749">
        <v>92</v>
      </c>
      <c r="T749">
        <v>88</v>
      </c>
      <c r="U749">
        <v>89</v>
      </c>
      <c r="V749">
        <v>81</v>
      </c>
      <c r="W749">
        <v>87</v>
      </c>
      <c r="X749">
        <v>84</v>
      </c>
      <c r="Y749">
        <v>87</v>
      </c>
      <c r="Z749">
        <v>91</v>
      </c>
      <c r="AA749">
        <v>91</v>
      </c>
      <c r="AB749">
        <v>89</v>
      </c>
      <c r="AC749">
        <v>83</v>
      </c>
      <c r="AD749">
        <v>84</v>
      </c>
      <c r="AE749">
        <v>87</v>
      </c>
      <c r="AF749">
        <v>95</v>
      </c>
      <c r="AG749">
        <v>89</v>
      </c>
      <c r="AH749">
        <v>86</v>
      </c>
      <c r="AI749">
        <v>93</v>
      </c>
      <c r="AJ749">
        <v>75</v>
      </c>
      <c r="AK749">
        <v>85</v>
      </c>
      <c r="AL749">
        <v>83</v>
      </c>
      <c r="AM749">
        <v>87</v>
      </c>
      <c r="AN749">
        <v>89</v>
      </c>
      <c r="AO749">
        <v>85</v>
      </c>
      <c r="AP749">
        <v>90</v>
      </c>
      <c r="AQ749">
        <v>81</v>
      </c>
      <c r="AR749">
        <v>86</v>
      </c>
      <c r="AS749">
        <v>88</v>
      </c>
      <c r="AT749">
        <v>90</v>
      </c>
      <c r="AU749">
        <v>88</v>
      </c>
      <c r="AV749">
        <v>91</v>
      </c>
      <c r="AW749">
        <v>91</v>
      </c>
      <c r="AX749">
        <v>90</v>
      </c>
      <c r="AY749">
        <v>89</v>
      </c>
      <c r="AZ749">
        <v>94</v>
      </c>
      <c r="BA749">
        <v>87</v>
      </c>
      <c r="BB749">
        <v>93</v>
      </c>
      <c r="BC749">
        <v>84</v>
      </c>
      <c r="BD749">
        <v>81</v>
      </c>
      <c r="BE749">
        <v>85</v>
      </c>
      <c r="BF749">
        <v>85</v>
      </c>
      <c r="BG749">
        <v>93</v>
      </c>
      <c r="BH749">
        <v>89</v>
      </c>
      <c r="BI749">
        <v>86</v>
      </c>
      <c r="BJ749">
        <v>86</v>
      </c>
      <c r="BK749">
        <v>86</v>
      </c>
      <c r="BL749">
        <v>95</v>
      </c>
      <c r="BM749">
        <v>86</v>
      </c>
      <c r="BN749">
        <v>75</v>
      </c>
      <c r="BO749">
        <v>84</v>
      </c>
      <c r="BP749">
        <v>93</v>
      </c>
      <c r="BQ749">
        <v>91</v>
      </c>
      <c r="BR749">
        <v>91</v>
      </c>
      <c r="BS749">
        <v>88</v>
      </c>
      <c r="BT749">
        <v>91</v>
      </c>
      <c r="BU749">
        <v>94</v>
      </c>
      <c r="BV749">
        <v>90</v>
      </c>
      <c r="BW749">
        <v>86</v>
      </c>
      <c r="BX749">
        <v>91</v>
      </c>
      <c r="BY749">
        <v>87</v>
      </c>
      <c r="BZ749">
        <v>86</v>
      </c>
      <c r="CA749">
        <v>85</v>
      </c>
      <c r="CB749">
        <v>86</v>
      </c>
      <c r="CC749">
        <v>86</v>
      </c>
    </row>
    <row r="750" spans="1:81" x14ac:dyDescent="0.25">
      <c r="A750">
        <v>748</v>
      </c>
      <c r="B750">
        <v>87</v>
      </c>
      <c r="C750">
        <v>87</v>
      </c>
      <c r="D750">
        <v>87</v>
      </c>
      <c r="E750">
        <v>87</v>
      </c>
      <c r="F750">
        <v>90</v>
      </c>
      <c r="G750">
        <v>82</v>
      </c>
      <c r="H750">
        <v>87</v>
      </c>
      <c r="I750">
        <v>86</v>
      </c>
      <c r="J750">
        <v>87</v>
      </c>
      <c r="K750">
        <v>92</v>
      </c>
      <c r="L750">
        <v>91</v>
      </c>
      <c r="M750">
        <v>90</v>
      </c>
      <c r="N750">
        <v>90</v>
      </c>
      <c r="O750">
        <v>88</v>
      </c>
      <c r="P750">
        <v>90</v>
      </c>
      <c r="Q750">
        <v>81</v>
      </c>
      <c r="R750">
        <v>87</v>
      </c>
      <c r="S750">
        <v>92</v>
      </c>
      <c r="T750">
        <v>88</v>
      </c>
      <c r="U750">
        <v>89</v>
      </c>
      <c r="V750">
        <v>81</v>
      </c>
      <c r="W750">
        <v>88</v>
      </c>
      <c r="X750">
        <v>84</v>
      </c>
      <c r="Y750">
        <v>87</v>
      </c>
      <c r="Z750">
        <v>91</v>
      </c>
      <c r="AA750">
        <v>91</v>
      </c>
      <c r="AB750">
        <v>89</v>
      </c>
      <c r="AC750">
        <v>83</v>
      </c>
      <c r="AD750">
        <v>85</v>
      </c>
      <c r="AE750">
        <v>87</v>
      </c>
      <c r="AF750">
        <v>95</v>
      </c>
      <c r="AG750">
        <v>89</v>
      </c>
      <c r="AH750">
        <v>86</v>
      </c>
      <c r="AI750">
        <v>93</v>
      </c>
      <c r="AJ750">
        <v>75</v>
      </c>
      <c r="AK750">
        <v>85</v>
      </c>
      <c r="AL750">
        <v>83</v>
      </c>
      <c r="AM750">
        <v>87</v>
      </c>
      <c r="AN750">
        <v>89</v>
      </c>
      <c r="AO750">
        <v>85</v>
      </c>
      <c r="AP750">
        <v>90</v>
      </c>
      <c r="AQ750">
        <v>81</v>
      </c>
      <c r="AR750">
        <v>86</v>
      </c>
      <c r="AS750">
        <v>88</v>
      </c>
      <c r="AT750">
        <v>90</v>
      </c>
      <c r="AU750">
        <v>88</v>
      </c>
      <c r="AV750">
        <v>91</v>
      </c>
      <c r="AW750">
        <v>91</v>
      </c>
      <c r="AX750">
        <v>90</v>
      </c>
      <c r="AY750">
        <v>89</v>
      </c>
      <c r="AZ750">
        <v>94</v>
      </c>
      <c r="BA750">
        <v>87</v>
      </c>
      <c r="BB750">
        <v>93</v>
      </c>
      <c r="BC750">
        <v>84</v>
      </c>
      <c r="BD750">
        <v>81</v>
      </c>
      <c r="BE750">
        <v>85</v>
      </c>
      <c r="BF750">
        <v>85</v>
      </c>
      <c r="BG750">
        <v>93</v>
      </c>
      <c r="BH750">
        <v>89</v>
      </c>
      <c r="BI750">
        <v>86</v>
      </c>
      <c r="BJ750">
        <v>86</v>
      </c>
      <c r="BK750">
        <v>86</v>
      </c>
      <c r="BL750">
        <v>95</v>
      </c>
      <c r="BM750">
        <v>86</v>
      </c>
      <c r="BN750">
        <v>75</v>
      </c>
      <c r="BO750">
        <v>84</v>
      </c>
      <c r="BP750">
        <v>93</v>
      </c>
      <c r="BQ750">
        <v>91</v>
      </c>
      <c r="BR750">
        <v>91</v>
      </c>
      <c r="BS750">
        <v>88</v>
      </c>
      <c r="BT750">
        <v>91</v>
      </c>
      <c r="BU750">
        <v>94</v>
      </c>
      <c r="BV750">
        <v>90</v>
      </c>
      <c r="BW750">
        <v>86</v>
      </c>
      <c r="BX750">
        <v>91</v>
      </c>
      <c r="BY750">
        <v>87</v>
      </c>
      <c r="BZ750">
        <v>86</v>
      </c>
      <c r="CA750">
        <v>85</v>
      </c>
      <c r="CB750">
        <v>86</v>
      </c>
      <c r="CC750">
        <v>86</v>
      </c>
    </row>
    <row r="751" spans="1:81" x14ac:dyDescent="0.25">
      <c r="A751">
        <v>749</v>
      </c>
      <c r="B751">
        <v>87</v>
      </c>
      <c r="C751">
        <v>87</v>
      </c>
      <c r="D751">
        <v>87</v>
      </c>
      <c r="E751">
        <v>87</v>
      </c>
      <c r="F751">
        <v>90</v>
      </c>
      <c r="G751">
        <v>82</v>
      </c>
      <c r="H751">
        <v>87</v>
      </c>
      <c r="I751">
        <v>86</v>
      </c>
      <c r="J751">
        <v>87</v>
      </c>
      <c r="K751">
        <v>92</v>
      </c>
      <c r="L751">
        <v>91</v>
      </c>
      <c r="M751">
        <v>90</v>
      </c>
      <c r="N751">
        <v>90</v>
      </c>
      <c r="O751">
        <v>88</v>
      </c>
      <c r="P751">
        <v>90</v>
      </c>
      <c r="Q751">
        <v>81</v>
      </c>
      <c r="R751">
        <v>87</v>
      </c>
      <c r="S751">
        <v>92</v>
      </c>
      <c r="T751">
        <v>88</v>
      </c>
      <c r="U751">
        <v>89</v>
      </c>
      <c r="V751">
        <v>81</v>
      </c>
      <c r="W751">
        <v>88</v>
      </c>
      <c r="X751">
        <v>84</v>
      </c>
      <c r="Y751">
        <v>87</v>
      </c>
      <c r="Z751">
        <v>91</v>
      </c>
      <c r="AA751">
        <v>91</v>
      </c>
      <c r="AB751">
        <v>89</v>
      </c>
      <c r="AC751">
        <v>83</v>
      </c>
      <c r="AD751">
        <v>85</v>
      </c>
      <c r="AE751">
        <v>87</v>
      </c>
      <c r="AF751">
        <v>95</v>
      </c>
      <c r="AG751">
        <v>89</v>
      </c>
      <c r="AH751">
        <v>86</v>
      </c>
      <c r="AI751">
        <v>93</v>
      </c>
      <c r="AJ751">
        <v>76</v>
      </c>
      <c r="AK751">
        <v>85</v>
      </c>
      <c r="AL751">
        <v>83</v>
      </c>
      <c r="AM751">
        <v>87</v>
      </c>
      <c r="AN751">
        <v>89</v>
      </c>
      <c r="AO751">
        <v>85</v>
      </c>
      <c r="AP751">
        <v>90</v>
      </c>
      <c r="AQ751">
        <v>81</v>
      </c>
      <c r="AR751">
        <v>86</v>
      </c>
      <c r="AS751">
        <v>88</v>
      </c>
      <c r="AT751">
        <v>90</v>
      </c>
      <c r="AU751">
        <v>88</v>
      </c>
      <c r="AV751">
        <v>91</v>
      </c>
      <c r="AW751">
        <v>91</v>
      </c>
      <c r="AX751">
        <v>90</v>
      </c>
      <c r="AY751">
        <v>89</v>
      </c>
      <c r="AZ751">
        <v>94</v>
      </c>
      <c r="BA751">
        <v>87</v>
      </c>
      <c r="BB751">
        <v>93</v>
      </c>
      <c r="BC751">
        <v>84</v>
      </c>
      <c r="BD751">
        <v>81</v>
      </c>
      <c r="BE751">
        <v>85</v>
      </c>
      <c r="BF751">
        <v>85</v>
      </c>
      <c r="BG751">
        <v>93</v>
      </c>
      <c r="BH751">
        <v>89</v>
      </c>
      <c r="BI751">
        <v>86</v>
      </c>
      <c r="BJ751">
        <v>86</v>
      </c>
      <c r="BK751">
        <v>86</v>
      </c>
      <c r="BL751">
        <v>95</v>
      </c>
      <c r="BM751">
        <v>86</v>
      </c>
      <c r="BN751">
        <v>75</v>
      </c>
      <c r="BO751">
        <v>84</v>
      </c>
      <c r="BP751">
        <v>93</v>
      </c>
      <c r="BQ751">
        <v>91</v>
      </c>
      <c r="BR751">
        <v>91</v>
      </c>
      <c r="BS751">
        <v>88</v>
      </c>
      <c r="BT751">
        <v>91</v>
      </c>
      <c r="BU751">
        <v>94</v>
      </c>
      <c r="BV751">
        <v>90</v>
      </c>
      <c r="BW751">
        <v>86</v>
      </c>
      <c r="BX751">
        <v>91</v>
      </c>
      <c r="BY751">
        <v>87</v>
      </c>
      <c r="BZ751">
        <v>86</v>
      </c>
      <c r="CA751">
        <v>85</v>
      </c>
      <c r="CB751">
        <v>86</v>
      </c>
      <c r="CC751">
        <v>86</v>
      </c>
    </row>
    <row r="752" spans="1:81" x14ac:dyDescent="0.25">
      <c r="A752">
        <v>750</v>
      </c>
      <c r="B752">
        <v>87</v>
      </c>
      <c r="C752">
        <v>87</v>
      </c>
      <c r="D752">
        <v>87</v>
      </c>
      <c r="E752">
        <v>87</v>
      </c>
      <c r="F752">
        <v>90</v>
      </c>
      <c r="G752">
        <v>82</v>
      </c>
      <c r="H752">
        <v>87</v>
      </c>
      <c r="I752">
        <v>86</v>
      </c>
      <c r="J752">
        <v>87</v>
      </c>
      <c r="K752">
        <v>92</v>
      </c>
      <c r="L752">
        <v>91</v>
      </c>
      <c r="M752">
        <v>90</v>
      </c>
      <c r="N752">
        <v>91</v>
      </c>
      <c r="O752">
        <v>88</v>
      </c>
      <c r="P752">
        <v>90</v>
      </c>
      <c r="Q752">
        <v>81</v>
      </c>
      <c r="R752">
        <v>87</v>
      </c>
      <c r="S752">
        <v>92</v>
      </c>
      <c r="T752">
        <v>88</v>
      </c>
      <c r="U752">
        <v>89</v>
      </c>
      <c r="V752">
        <v>81</v>
      </c>
      <c r="W752">
        <v>88</v>
      </c>
      <c r="X752">
        <v>84</v>
      </c>
      <c r="Y752">
        <v>87</v>
      </c>
      <c r="Z752">
        <v>91</v>
      </c>
      <c r="AA752">
        <v>91</v>
      </c>
      <c r="AB752">
        <v>89</v>
      </c>
      <c r="AC752">
        <v>83</v>
      </c>
      <c r="AD752">
        <v>85</v>
      </c>
      <c r="AE752">
        <v>87</v>
      </c>
      <c r="AF752">
        <v>95</v>
      </c>
      <c r="AG752">
        <v>89</v>
      </c>
      <c r="AH752">
        <v>86</v>
      </c>
      <c r="AI752">
        <v>93</v>
      </c>
      <c r="AJ752">
        <v>76</v>
      </c>
      <c r="AK752">
        <v>85</v>
      </c>
      <c r="AL752">
        <v>83</v>
      </c>
      <c r="AM752">
        <v>87</v>
      </c>
      <c r="AN752">
        <v>89</v>
      </c>
      <c r="AO752">
        <v>85</v>
      </c>
      <c r="AP752">
        <v>90</v>
      </c>
      <c r="AQ752">
        <v>82</v>
      </c>
      <c r="AR752">
        <v>86</v>
      </c>
      <c r="AS752">
        <v>88</v>
      </c>
      <c r="AT752">
        <v>90</v>
      </c>
      <c r="AU752">
        <v>88</v>
      </c>
      <c r="AV752">
        <v>91</v>
      </c>
      <c r="AW752">
        <v>92</v>
      </c>
      <c r="AX752">
        <v>90</v>
      </c>
      <c r="AY752">
        <v>89</v>
      </c>
      <c r="AZ752">
        <v>94</v>
      </c>
      <c r="BA752">
        <v>87</v>
      </c>
      <c r="BB752">
        <v>93</v>
      </c>
      <c r="BC752">
        <v>84</v>
      </c>
      <c r="BD752">
        <v>81</v>
      </c>
      <c r="BE752">
        <v>85</v>
      </c>
      <c r="BF752">
        <v>85</v>
      </c>
      <c r="BG752">
        <v>93</v>
      </c>
      <c r="BH752">
        <v>89</v>
      </c>
      <c r="BI752">
        <v>87</v>
      </c>
      <c r="BJ752">
        <v>86</v>
      </c>
      <c r="BK752">
        <v>86</v>
      </c>
      <c r="BL752">
        <v>95</v>
      </c>
      <c r="BM752">
        <v>86</v>
      </c>
      <c r="BN752">
        <v>75</v>
      </c>
      <c r="BO752">
        <v>84</v>
      </c>
      <c r="BP752">
        <v>93</v>
      </c>
      <c r="BQ752">
        <v>91</v>
      </c>
      <c r="BR752">
        <v>91</v>
      </c>
      <c r="BS752">
        <v>88</v>
      </c>
      <c r="BT752">
        <v>91</v>
      </c>
      <c r="BU752">
        <v>94</v>
      </c>
      <c r="BV752">
        <v>90</v>
      </c>
      <c r="BW752">
        <v>86</v>
      </c>
      <c r="BX752">
        <v>91</v>
      </c>
      <c r="BY752">
        <v>87</v>
      </c>
      <c r="BZ752">
        <v>86</v>
      </c>
      <c r="CA752">
        <v>85</v>
      </c>
      <c r="CB752">
        <v>86</v>
      </c>
      <c r="CC752">
        <v>86</v>
      </c>
    </row>
    <row r="753" spans="1:81" x14ac:dyDescent="0.25">
      <c r="A753">
        <v>751</v>
      </c>
      <c r="B753">
        <v>87</v>
      </c>
      <c r="C753">
        <v>87</v>
      </c>
      <c r="D753">
        <v>87</v>
      </c>
      <c r="E753">
        <v>87</v>
      </c>
      <c r="F753">
        <v>90</v>
      </c>
      <c r="G753">
        <v>82</v>
      </c>
      <c r="H753">
        <v>87</v>
      </c>
      <c r="I753">
        <v>86</v>
      </c>
      <c r="J753">
        <v>87</v>
      </c>
      <c r="K753">
        <v>92</v>
      </c>
      <c r="L753">
        <v>91</v>
      </c>
      <c r="M753">
        <v>90</v>
      </c>
      <c r="N753">
        <v>91</v>
      </c>
      <c r="O753">
        <v>88</v>
      </c>
      <c r="P753">
        <v>90</v>
      </c>
      <c r="Q753">
        <v>81</v>
      </c>
      <c r="R753">
        <v>87</v>
      </c>
      <c r="S753">
        <v>92</v>
      </c>
      <c r="T753">
        <v>88</v>
      </c>
      <c r="U753">
        <v>89</v>
      </c>
      <c r="V753">
        <v>81</v>
      </c>
      <c r="W753">
        <v>88</v>
      </c>
      <c r="X753">
        <v>84</v>
      </c>
      <c r="Y753">
        <v>87</v>
      </c>
      <c r="Z753">
        <v>91</v>
      </c>
      <c r="AA753">
        <v>91</v>
      </c>
      <c r="AB753">
        <v>89</v>
      </c>
      <c r="AC753">
        <v>83</v>
      </c>
      <c r="AD753">
        <v>85</v>
      </c>
      <c r="AE753">
        <v>87</v>
      </c>
      <c r="AF753">
        <v>95</v>
      </c>
      <c r="AG753">
        <v>89</v>
      </c>
      <c r="AH753">
        <v>86</v>
      </c>
      <c r="AI753">
        <v>93</v>
      </c>
      <c r="AJ753">
        <v>76</v>
      </c>
      <c r="AK753">
        <v>85</v>
      </c>
      <c r="AL753">
        <v>83</v>
      </c>
      <c r="AM753">
        <v>88</v>
      </c>
      <c r="AN753">
        <v>89</v>
      </c>
      <c r="AO753">
        <v>85</v>
      </c>
      <c r="AP753">
        <v>90</v>
      </c>
      <c r="AQ753">
        <v>82</v>
      </c>
      <c r="AR753">
        <v>86</v>
      </c>
      <c r="AS753">
        <v>88</v>
      </c>
      <c r="AT753">
        <v>90</v>
      </c>
      <c r="AU753">
        <v>88</v>
      </c>
      <c r="AV753">
        <v>91</v>
      </c>
      <c r="AW753">
        <v>92</v>
      </c>
      <c r="AX753">
        <v>90</v>
      </c>
      <c r="AY753">
        <v>89</v>
      </c>
      <c r="AZ753">
        <v>94</v>
      </c>
      <c r="BA753">
        <v>87</v>
      </c>
      <c r="BB753">
        <v>93</v>
      </c>
      <c r="BC753">
        <v>84</v>
      </c>
      <c r="BD753">
        <v>81</v>
      </c>
      <c r="BE753">
        <v>85</v>
      </c>
      <c r="BF753">
        <v>85</v>
      </c>
      <c r="BG753">
        <v>93</v>
      </c>
      <c r="BH753">
        <v>89</v>
      </c>
      <c r="BI753">
        <v>87</v>
      </c>
      <c r="BJ753">
        <v>86</v>
      </c>
      <c r="BK753">
        <v>86</v>
      </c>
      <c r="BL753">
        <v>95</v>
      </c>
      <c r="BM753">
        <v>86</v>
      </c>
      <c r="BN753">
        <v>75</v>
      </c>
      <c r="BO753">
        <v>84</v>
      </c>
      <c r="BP753">
        <v>93</v>
      </c>
      <c r="BQ753">
        <v>91</v>
      </c>
      <c r="BR753">
        <v>91</v>
      </c>
      <c r="BS753">
        <v>88</v>
      </c>
      <c r="BT753">
        <v>91</v>
      </c>
      <c r="BU753">
        <v>94</v>
      </c>
      <c r="BV753">
        <v>90</v>
      </c>
      <c r="BW753">
        <v>86</v>
      </c>
      <c r="BX753">
        <v>91</v>
      </c>
      <c r="BY753">
        <v>87</v>
      </c>
      <c r="BZ753">
        <v>86</v>
      </c>
      <c r="CA753">
        <v>85</v>
      </c>
      <c r="CB753">
        <v>86</v>
      </c>
      <c r="CC753">
        <v>86</v>
      </c>
    </row>
    <row r="754" spans="1:81" x14ac:dyDescent="0.25">
      <c r="A754">
        <v>752</v>
      </c>
      <c r="B754">
        <v>87</v>
      </c>
      <c r="C754">
        <v>87</v>
      </c>
      <c r="D754">
        <v>87</v>
      </c>
      <c r="E754">
        <v>87</v>
      </c>
      <c r="F754">
        <v>90</v>
      </c>
      <c r="G754">
        <v>82</v>
      </c>
      <c r="H754">
        <v>87</v>
      </c>
      <c r="I754">
        <v>86</v>
      </c>
      <c r="J754">
        <v>87</v>
      </c>
      <c r="K754">
        <v>92</v>
      </c>
      <c r="L754">
        <v>91</v>
      </c>
      <c r="M754">
        <v>90</v>
      </c>
      <c r="N754">
        <v>91</v>
      </c>
      <c r="O754">
        <v>88</v>
      </c>
      <c r="P754">
        <v>90</v>
      </c>
      <c r="Q754">
        <v>81</v>
      </c>
      <c r="R754">
        <v>87</v>
      </c>
      <c r="S754">
        <v>92</v>
      </c>
      <c r="T754">
        <v>88</v>
      </c>
      <c r="U754">
        <v>89</v>
      </c>
      <c r="V754">
        <v>81</v>
      </c>
      <c r="W754">
        <v>88</v>
      </c>
      <c r="X754">
        <v>84</v>
      </c>
      <c r="Y754">
        <v>88</v>
      </c>
      <c r="Z754">
        <v>91</v>
      </c>
      <c r="AA754">
        <v>91</v>
      </c>
      <c r="AB754">
        <v>89</v>
      </c>
      <c r="AC754">
        <v>83</v>
      </c>
      <c r="AD754">
        <v>85</v>
      </c>
      <c r="AE754">
        <v>87</v>
      </c>
      <c r="AF754">
        <v>95</v>
      </c>
      <c r="AG754">
        <v>89</v>
      </c>
      <c r="AH754">
        <v>86</v>
      </c>
      <c r="AI754">
        <v>93</v>
      </c>
      <c r="AJ754">
        <v>76</v>
      </c>
      <c r="AK754">
        <v>85</v>
      </c>
      <c r="AL754">
        <v>83</v>
      </c>
      <c r="AM754">
        <v>88</v>
      </c>
      <c r="AN754">
        <v>89</v>
      </c>
      <c r="AO754">
        <v>85</v>
      </c>
      <c r="AP754">
        <v>90</v>
      </c>
      <c r="AQ754">
        <v>82</v>
      </c>
      <c r="AR754">
        <v>86</v>
      </c>
      <c r="AS754">
        <v>88</v>
      </c>
      <c r="AT754">
        <v>90</v>
      </c>
      <c r="AU754">
        <v>88</v>
      </c>
      <c r="AV754">
        <v>92</v>
      </c>
      <c r="AW754">
        <v>92</v>
      </c>
      <c r="AX754">
        <v>90</v>
      </c>
      <c r="AY754">
        <v>89</v>
      </c>
      <c r="AZ754">
        <v>94</v>
      </c>
      <c r="BA754">
        <v>87</v>
      </c>
      <c r="BB754">
        <v>93</v>
      </c>
      <c r="BC754">
        <v>84</v>
      </c>
      <c r="BD754">
        <v>81</v>
      </c>
      <c r="BE754">
        <v>85</v>
      </c>
      <c r="BF754">
        <v>85</v>
      </c>
      <c r="BG754">
        <v>93</v>
      </c>
      <c r="BH754">
        <v>90</v>
      </c>
      <c r="BI754">
        <v>87</v>
      </c>
      <c r="BJ754">
        <v>87</v>
      </c>
      <c r="BK754">
        <v>86</v>
      </c>
      <c r="BL754">
        <v>95</v>
      </c>
      <c r="BM754">
        <v>86</v>
      </c>
      <c r="BN754">
        <v>75</v>
      </c>
      <c r="BO754">
        <v>84</v>
      </c>
      <c r="BP754">
        <v>93</v>
      </c>
      <c r="BQ754">
        <v>91</v>
      </c>
      <c r="BR754">
        <v>91</v>
      </c>
      <c r="BS754">
        <v>88</v>
      </c>
      <c r="BT754">
        <v>91</v>
      </c>
      <c r="BU754">
        <v>94</v>
      </c>
      <c r="BV754">
        <v>90</v>
      </c>
      <c r="BW754">
        <v>86</v>
      </c>
      <c r="BX754">
        <v>91</v>
      </c>
      <c r="BY754">
        <v>87</v>
      </c>
      <c r="BZ754">
        <v>86</v>
      </c>
      <c r="CA754">
        <v>85</v>
      </c>
      <c r="CB754">
        <v>86</v>
      </c>
      <c r="CC754">
        <v>86</v>
      </c>
    </row>
    <row r="755" spans="1:81" x14ac:dyDescent="0.25">
      <c r="A755">
        <v>753</v>
      </c>
      <c r="B755">
        <v>87</v>
      </c>
      <c r="C755">
        <v>87</v>
      </c>
      <c r="D755">
        <v>87</v>
      </c>
      <c r="E755">
        <v>87</v>
      </c>
      <c r="F755">
        <v>90</v>
      </c>
      <c r="G755">
        <v>82</v>
      </c>
      <c r="H755">
        <v>87</v>
      </c>
      <c r="I755">
        <v>86</v>
      </c>
      <c r="J755">
        <v>87</v>
      </c>
      <c r="K755">
        <v>92</v>
      </c>
      <c r="L755">
        <v>91</v>
      </c>
      <c r="M755">
        <v>90</v>
      </c>
      <c r="N755">
        <v>91</v>
      </c>
      <c r="O755">
        <v>88</v>
      </c>
      <c r="P755">
        <v>90</v>
      </c>
      <c r="Q755">
        <v>81</v>
      </c>
      <c r="R755">
        <v>87</v>
      </c>
      <c r="S755">
        <v>92</v>
      </c>
      <c r="T755">
        <v>88</v>
      </c>
      <c r="U755">
        <v>89</v>
      </c>
      <c r="V755">
        <v>81</v>
      </c>
      <c r="W755">
        <v>88</v>
      </c>
      <c r="X755">
        <v>84</v>
      </c>
      <c r="Y755">
        <v>88</v>
      </c>
      <c r="Z755">
        <v>91</v>
      </c>
      <c r="AA755">
        <v>91</v>
      </c>
      <c r="AB755">
        <v>89</v>
      </c>
      <c r="AC755">
        <v>83</v>
      </c>
      <c r="AD755">
        <v>85</v>
      </c>
      <c r="AE755">
        <v>88</v>
      </c>
      <c r="AF755">
        <v>95</v>
      </c>
      <c r="AG755">
        <v>89</v>
      </c>
      <c r="AH755">
        <v>86</v>
      </c>
      <c r="AI755">
        <v>94</v>
      </c>
      <c r="AJ755">
        <v>76</v>
      </c>
      <c r="AK755">
        <v>85</v>
      </c>
      <c r="AL755">
        <v>83</v>
      </c>
      <c r="AM755">
        <v>88</v>
      </c>
      <c r="AN755">
        <v>89</v>
      </c>
      <c r="AO755">
        <v>85</v>
      </c>
      <c r="AP755">
        <v>90</v>
      </c>
      <c r="AQ755">
        <v>82</v>
      </c>
      <c r="AR755">
        <v>86</v>
      </c>
      <c r="AS755">
        <v>88</v>
      </c>
      <c r="AT755">
        <v>90</v>
      </c>
      <c r="AU755">
        <v>88</v>
      </c>
      <c r="AV755">
        <v>92</v>
      </c>
      <c r="AW755">
        <v>92</v>
      </c>
      <c r="AX755">
        <v>90</v>
      </c>
      <c r="AY755">
        <v>90</v>
      </c>
      <c r="AZ755">
        <v>94</v>
      </c>
      <c r="BA755">
        <v>88</v>
      </c>
      <c r="BB755">
        <v>93</v>
      </c>
      <c r="BC755">
        <v>84</v>
      </c>
      <c r="BD755">
        <v>81</v>
      </c>
      <c r="BE755">
        <v>86</v>
      </c>
      <c r="BF755">
        <v>85</v>
      </c>
      <c r="BG755">
        <v>93</v>
      </c>
      <c r="BH755">
        <v>90</v>
      </c>
      <c r="BI755">
        <v>87</v>
      </c>
      <c r="BJ755">
        <v>87</v>
      </c>
      <c r="BK755">
        <v>86</v>
      </c>
      <c r="BL755">
        <v>95</v>
      </c>
      <c r="BM755">
        <v>86</v>
      </c>
      <c r="BN755">
        <v>75</v>
      </c>
      <c r="BO755">
        <v>84</v>
      </c>
      <c r="BP755">
        <v>93</v>
      </c>
      <c r="BQ755">
        <v>91</v>
      </c>
      <c r="BR755">
        <v>91</v>
      </c>
      <c r="BS755">
        <v>88</v>
      </c>
      <c r="BT755">
        <v>91</v>
      </c>
      <c r="BU755">
        <v>94</v>
      </c>
      <c r="BV755">
        <v>90</v>
      </c>
      <c r="BW755">
        <v>86</v>
      </c>
      <c r="BX755">
        <v>91</v>
      </c>
      <c r="BY755">
        <v>87</v>
      </c>
      <c r="BZ755">
        <v>86</v>
      </c>
      <c r="CA755">
        <v>85</v>
      </c>
      <c r="CB755">
        <v>86</v>
      </c>
      <c r="CC755">
        <v>86</v>
      </c>
    </row>
    <row r="756" spans="1:81" x14ac:dyDescent="0.25">
      <c r="A756">
        <v>754</v>
      </c>
      <c r="B756">
        <v>87</v>
      </c>
      <c r="C756">
        <v>87</v>
      </c>
      <c r="D756">
        <v>87</v>
      </c>
      <c r="E756">
        <v>87</v>
      </c>
      <c r="F756">
        <v>90</v>
      </c>
      <c r="G756">
        <v>82</v>
      </c>
      <c r="H756">
        <v>87</v>
      </c>
      <c r="I756">
        <v>86</v>
      </c>
      <c r="J756">
        <v>87</v>
      </c>
      <c r="K756">
        <v>92</v>
      </c>
      <c r="L756">
        <v>92</v>
      </c>
      <c r="M756">
        <v>90</v>
      </c>
      <c r="N756">
        <v>91</v>
      </c>
      <c r="O756">
        <v>88</v>
      </c>
      <c r="P756">
        <v>90</v>
      </c>
      <c r="Q756">
        <v>81</v>
      </c>
      <c r="R756">
        <v>87</v>
      </c>
      <c r="S756">
        <v>92</v>
      </c>
      <c r="T756">
        <v>88</v>
      </c>
      <c r="U756">
        <v>89</v>
      </c>
      <c r="V756">
        <v>81</v>
      </c>
      <c r="W756">
        <v>88</v>
      </c>
      <c r="X756">
        <v>84</v>
      </c>
      <c r="Y756">
        <v>88</v>
      </c>
      <c r="Z756">
        <v>91</v>
      </c>
      <c r="AA756">
        <v>91</v>
      </c>
      <c r="AB756">
        <v>89</v>
      </c>
      <c r="AC756">
        <v>83</v>
      </c>
      <c r="AD756">
        <v>85</v>
      </c>
      <c r="AE756">
        <v>89</v>
      </c>
      <c r="AF756">
        <v>95</v>
      </c>
      <c r="AG756">
        <v>89</v>
      </c>
      <c r="AH756">
        <v>86</v>
      </c>
      <c r="AI756">
        <v>94</v>
      </c>
      <c r="AJ756">
        <v>76</v>
      </c>
      <c r="AK756">
        <v>85</v>
      </c>
      <c r="AL756">
        <v>83</v>
      </c>
      <c r="AM756">
        <v>88</v>
      </c>
      <c r="AN756">
        <v>89</v>
      </c>
      <c r="AO756">
        <v>85</v>
      </c>
      <c r="AP756">
        <v>90</v>
      </c>
      <c r="AQ756">
        <v>82</v>
      </c>
      <c r="AR756">
        <v>86</v>
      </c>
      <c r="AS756">
        <v>89</v>
      </c>
      <c r="AT756">
        <v>90</v>
      </c>
      <c r="AU756">
        <v>88</v>
      </c>
      <c r="AV756">
        <v>92</v>
      </c>
      <c r="AW756">
        <v>92</v>
      </c>
      <c r="AX756">
        <v>90</v>
      </c>
      <c r="AY756">
        <v>90</v>
      </c>
      <c r="AZ756">
        <v>94</v>
      </c>
      <c r="BA756">
        <v>88</v>
      </c>
      <c r="BB756">
        <v>93</v>
      </c>
      <c r="BC756">
        <v>84</v>
      </c>
      <c r="BD756">
        <v>82</v>
      </c>
      <c r="BE756">
        <v>86</v>
      </c>
      <c r="BF756">
        <v>85</v>
      </c>
      <c r="BG756">
        <v>93</v>
      </c>
      <c r="BH756">
        <v>91</v>
      </c>
      <c r="BI756">
        <v>88</v>
      </c>
      <c r="BJ756">
        <v>87</v>
      </c>
      <c r="BK756">
        <v>86</v>
      </c>
      <c r="BL756">
        <v>95</v>
      </c>
      <c r="BM756">
        <v>86</v>
      </c>
      <c r="BN756">
        <v>75</v>
      </c>
      <c r="BO756">
        <v>84</v>
      </c>
      <c r="BP756">
        <v>93</v>
      </c>
      <c r="BQ756">
        <v>91</v>
      </c>
      <c r="BR756">
        <v>91</v>
      </c>
      <c r="BS756">
        <v>88</v>
      </c>
      <c r="BT756">
        <v>91</v>
      </c>
      <c r="BU756">
        <v>94</v>
      </c>
      <c r="BV756">
        <v>90</v>
      </c>
      <c r="BW756">
        <v>86</v>
      </c>
      <c r="BX756">
        <v>91</v>
      </c>
      <c r="BY756">
        <v>87</v>
      </c>
      <c r="BZ756">
        <v>86</v>
      </c>
      <c r="CA756">
        <v>85</v>
      </c>
      <c r="CB756">
        <v>86</v>
      </c>
      <c r="CC756">
        <v>86</v>
      </c>
    </row>
    <row r="757" spans="1:81" x14ac:dyDescent="0.25">
      <c r="A757">
        <v>755</v>
      </c>
      <c r="B757">
        <v>88</v>
      </c>
      <c r="C757">
        <v>87</v>
      </c>
      <c r="D757">
        <v>87</v>
      </c>
      <c r="E757">
        <v>87</v>
      </c>
      <c r="F757">
        <v>90</v>
      </c>
      <c r="G757">
        <v>82</v>
      </c>
      <c r="H757">
        <v>87</v>
      </c>
      <c r="I757">
        <v>86</v>
      </c>
      <c r="J757">
        <v>87</v>
      </c>
      <c r="K757">
        <v>92</v>
      </c>
      <c r="L757">
        <v>92</v>
      </c>
      <c r="M757">
        <v>90</v>
      </c>
      <c r="N757">
        <v>91</v>
      </c>
      <c r="O757">
        <v>88</v>
      </c>
      <c r="P757">
        <v>90</v>
      </c>
      <c r="Q757">
        <v>81</v>
      </c>
      <c r="R757">
        <v>87</v>
      </c>
      <c r="S757">
        <v>92</v>
      </c>
      <c r="T757">
        <v>88</v>
      </c>
      <c r="U757">
        <v>89</v>
      </c>
      <c r="V757">
        <v>81</v>
      </c>
      <c r="W757">
        <v>88</v>
      </c>
      <c r="X757">
        <v>84</v>
      </c>
      <c r="Y757">
        <v>88</v>
      </c>
      <c r="Z757">
        <v>91</v>
      </c>
      <c r="AA757">
        <v>91</v>
      </c>
      <c r="AB757">
        <v>89</v>
      </c>
      <c r="AC757">
        <v>83</v>
      </c>
      <c r="AD757">
        <v>85</v>
      </c>
      <c r="AE757">
        <v>89</v>
      </c>
      <c r="AF757">
        <v>95</v>
      </c>
      <c r="AG757">
        <v>89</v>
      </c>
      <c r="AH757">
        <v>86</v>
      </c>
      <c r="AI757">
        <v>94</v>
      </c>
      <c r="AJ757">
        <v>76</v>
      </c>
      <c r="AK757">
        <v>85</v>
      </c>
      <c r="AL757">
        <v>83</v>
      </c>
      <c r="AM757">
        <v>88</v>
      </c>
      <c r="AN757">
        <v>90</v>
      </c>
      <c r="AO757">
        <v>85</v>
      </c>
      <c r="AP757">
        <v>90</v>
      </c>
      <c r="AQ757">
        <v>82</v>
      </c>
      <c r="AR757">
        <v>86</v>
      </c>
      <c r="AS757">
        <v>89</v>
      </c>
      <c r="AT757">
        <v>90</v>
      </c>
      <c r="AU757">
        <v>88</v>
      </c>
      <c r="AV757">
        <v>92</v>
      </c>
      <c r="AW757">
        <v>92</v>
      </c>
      <c r="AX757">
        <v>90</v>
      </c>
      <c r="AY757">
        <v>90</v>
      </c>
      <c r="AZ757">
        <v>94</v>
      </c>
      <c r="BA757">
        <v>88</v>
      </c>
      <c r="BB757">
        <v>93</v>
      </c>
      <c r="BC757">
        <v>84</v>
      </c>
      <c r="BD757">
        <v>82</v>
      </c>
      <c r="BE757">
        <v>87</v>
      </c>
      <c r="BF757">
        <v>85</v>
      </c>
      <c r="BG757">
        <v>93</v>
      </c>
      <c r="BH757">
        <v>91</v>
      </c>
      <c r="BI757">
        <v>88</v>
      </c>
      <c r="BJ757">
        <v>87</v>
      </c>
      <c r="BK757">
        <v>86</v>
      </c>
      <c r="BL757">
        <v>95</v>
      </c>
      <c r="BM757">
        <v>86</v>
      </c>
      <c r="BN757">
        <v>75</v>
      </c>
      <c r="BO757">
        <v>84</v>
      </c>
      <c r="BP757">
        <v>93</v>
      </c>
      <c r="BQ757">
        <v>91</v>
      </c>
      <c r="BR757">
        <v>91</v>
      </c>
      <c r="BS757">
        <v>88</v>
      </c>
      <c r="BT757">
        <v>91</v>
      </c>
      <c r="BU757">
        <v>94</v>
      </c>
      <c r="BV757">
        <v>90</v>
      </c>
      <c r="BW757">
        <v>86</v>
      </c>
      <c r="BX757">
        <v>91</v>
      </c>
      <c r="BY757">
        <v>87</v>
      </c>
      <c r="BZ757">
        <v>86</v>
      </c>
      <c r="CA757">
        <v>85</v>
      </c>
      <c r="CB757">
        <v>86</v>
      </c>
      <c r="CC757">
        <v>86</v>
      </c>
    </row>
    <row r="758" spans="1:81" x14ac:dyDescent="0.25">
      <c r="A758">
        <v>756</v>
      </c>
      <c r="B758">
        <v>88</v>
      </c>
      <c r="C758">
        <v>87</v>
      </c>
      <c r="D758">
        <v>87</v>
      </c>
      <c r="E758">
        <v>87</v>
      </c>
      <c r="F758">
        <v>90</v>
      </c>
      <c r="G758">
        <v>82</v>
      </c>
      <c r="H758">
        <v>87</v>
      </c>
      <c r="I758">
        <v>86</v>
      </c>
      <c r="J758">
        <v>87</v>
      </c>
      <c r="K758">
        <v>92</v>
      </c>
      <c r="L758">
        <v>92</v>
      </c>
      <c r="M758">
        <v>90</v>
      </c>
      <c r="N758">
        <v>91</v>
      </c>
      <c r="O758">
        <v>88</v>
      </c>
      <c r="P758">
        <v>90</v>
      </c>
      <c r="Q758">
        <v>81</v>
      </c>
      <c r="R758">
        <v>87</v>
      </c>
      <c r="S758">
        <v>92</v>
      </c>
      <c r="T758">
        <v>88</v>
      </c>
      <c r="U758">
        <v>89</v>
      </c>
      <c r="V758">
        <v>81</v>
      </c>
      <c r="W758">
        <v>89</v>
      </c>
      <c r="X758">
        <v>84</v>
      </c>
      <c r="Y758">
        <v>88</v>
      </c>
      <c r="Z758">
        <v>91</v>
      </c>
      <c r="AA758">
        <v>91</v>
      </c>
      <c r="AB758">
        <v>89</v>
      </c>
      <c r="AC758">
        <v>83</v>
      </c>
      <c r="AD758">
        <v>85</v>
      </c>
      <c r="AE758">
        <v>89</v>
      </c>
      <c r="AF758">
        <v>95</v>
      </c>
      <c r="AG758">
        <v>89</v>
      </c>
      <c r="AH758">
        <v>86</v>
      </c>
      <c r="AI758">
        <v>94</v>
      </c>
      <c r="AJ758">
        <v>76</v>
      </c>
      <c r="AK758">
        <v>85</v>
      </c>
      <c r="AL758">
        <v>83</v>
      </c>
      <c r="AM758">
        <v>88</v>
      </c>
      <c r="AN758">
        <v>90</v>
      </c>
      <c r="AO758">
        <v>85</v>
      </c>
      <c r="AP758">
        <v>90</v>
      </c>
      <c r="AQ758">
        <v>82</v>
      </c>
      <c r="AR758">
        <v>86</v>
      </c>
      <c r="AS758">
        <v>89</v>
      </c>
      <c r="AT758">
        <v>90</v>
      </c>
      <c r="AU758">
        <v>88</v>
      </c>
      <c r="AV758">
        <v>92</v>
      </c>
      <c r="AW758">
        <v>92</v>
      </c>
      <c r="AX758">
        <v>90</v>
      </c>
      <c r="AY758">
        <v>90</v>
      </c>
      <c r="AZ758">
        <v>94</v>
      </c>
      <c r="BA758">
        <v>88</v>
      </c>
      <c r="BB758">
        <v>93</v>
      </c>
      <c r="BC758">
        <v>84</v>
      </c>
      <c r="BD758">
        <v>82</v>
      </c>
      <c r="BE758">
        <v>87</v>
      </c>
      <c r="BF758">
        <v>85</v>
      </c>
      <c r="BG758">
        <v>93</v>
      </c>
      <c r="BH758">
        <v>91</v>
      </c>
      <c r="BI758">
        <v>88</v>
      </c>
      <c r="BJ758">
        <v>87</v>
      </c>
      <c r="BK758">
        <v>86</v>
      </c>
      <c r="BL758">
        <v>95</v>
      </c>
      <c r="BM758">
        <v>86</v>
      </c>
      <c r="BN758">
        <v>75</v>
      </c>
      <c r="BO758">
        <v>84</v>
      </c>
      <c r="BP758">
        <v>93</v>
      </c>
      <c r="BQ758">
        <v>91</v>
      </c>
      <c r="BR758">
        <v>91</v>
      </c>
      <c r="BS758">
        <v>88</v>
      </c>
      <c r="BT758">
        <v>91</v>
      </c>
      <c r="BU758">
        <v>94</v>
      </c>
      <c r="BV758">
        <v>90</v>
      </c>
      <c r="BW758">
        <v>86</v>
      </c>
      <c r="BX758">
        <v>91</v>
      </c>
      <c r="BY758">
        <v>87</v>
      </c>
      <c r="BZ758">
        <v>86</v>
      </c>
      <c r="CA758">
        <v>85</v>
      </c>
      <c r="CB758">
        <v>86</v>
      </c>
      <c r="CC758">
        <v>86</v>
      </c>
    </row>
    <row r="759" spans="1:81" x14ac:dyDescent="0.25">
      <c r="A759">
        <v>757</v>
      </c>
      <c r="B759">
        <v>88</v>
      </c>
      <c r="C759">
        <v>87</v>
      </c>
      <c r="D759">
        <v>87</v>
      </c>
      <c r="E759">
        <v>87</v>
      </c>
      <c r="F759">
        <v>90</v>
      </c>
      <c r="G759">
        <v>82</v>
      </c>
      <c r="H759">
        <v>87</v>
      </c>
      <c r="I759">
        <v>86</v>
      </c>
      <c r="J759">
        <v>88</v>
      </c>
      <c r="K759">
        <v>92</v>
      </c>
      <c r="L759">
        <v>92</v>
      </c>
      <c r="M759">
        <v>90</v>
      </c>
      <c r="N759">
        <v>91</v>
      </c>
      <c r="O759">
        <v>88</v>
      </c>
      <c r="P759">
        <v>90</v>
      </c>
      <c r="Q759">
        <v>81</v>
      </c>
      <c r="R759">
        <v>87</v>
      </c>
      <c r="S759">
        <v>92</v>
      </c>
      <c r="T759">
        <v>88</v>
      </c>
      <c r="U759">
        <v>89</v>
      </c>
      <c r="V759">
        <v>81</v>
      </c>
      <c r="W759">
        <v>89</v>
      </c>
      <c r="X759">
        <v>84</v>
      </c>
      <c r="Y759">
        <v>88</v>
      </c>
      <c r="Z759">
        <v>91</v>
      </c>
      <c r="AA759">
        <v>91</v>
      </c>
      <c r="AB759">
        <v>89</v>
      </c>
      <c r="AC759">
        <v>83</v>
      </c>
      <c r="AD759">
        <v>85</v>
      </c>
      <c r="AE759">
        <v>89</v>
      </c>
      <c r="AF759">
        <v>95</v>
      </c>
      <c r="AG759">
        <v>89</v>
      </c>
      <c r="AH759">
        <v>86</v>
      </c>
      <c r="AI759">
        <v>94</v>
      </c>
      <c r="AJ759">
        <v>76</v>
      </c>
      <c r="AK759">
        <v>85</v>
      </c>
      <c r="AL759">
        <v>83</v>
      </c>
      <c r="AM759">
        <v>88</v>
      </c>
      <c r="AN759">
        <v>90</v>
      </c>
      <c r="AO759">
        <v>85</v>
      </c>
      <c r="AP759">
        <v>90</v>
      </c>
      <c r="AQ759">
        <v>82</v>
      </c>
      <c r="AR759">
        <v>87</v>
      </c>
      <c r="AS759">
        <v>89</v>
      </c>
      <c r="AT759">
        <v>90</v>
      </c>
      <c r="AU759">
        <v>88</v>
      </c>
      <c r="AV759">
        <v>92</v>
      </c>
      <c r="AW759">
        <v>92</v>
      </c>
      <c r="AX759">
        <v>90</v>
      </c>
      <c r="AY759">
        <v>90</v>
      </c>
      <c r="AZ759">
        <v>94</v>
      </c>
      <c r="BA759">
        <v>88</v>
      </c>
      <c r="BB759">
        <v>93</v>
      </c>
      <c r="BC759">
        <v>84</v>
      </c>
      <c r="BD759">
        <v>82</v>
      </c>
      <c r="BE759">
        <v>87</v>
      </c>
      <c r="BF759">
        <v>85</v>
      </c>
      <c r="BG759">
        <v>93</v>
      </c>
      <c r="BH759">
        <v>91</v>
      </c>
      <c r="BI759">
        <v>88</v>
      </c>
      <c r="BJ759">
        <v>87</v>
      </c>
      <c r="BK759">
        <v>86</v>
      </c>
      <c r="BL759">
        <v>95</v>
      </c>
      <c r="BM759">
        <v>86</v>
      </c>
      <c r="BN759">
        <v>75</v>
      </c>
      <c r="BO759">
        <v>84</v>
      </c>
      <c r="BP759">
        <v>93</v>
      </c>
      <c r="BQ759">
        <v>91</v>
      </c>
      <c r="BR759">
        <v>91</v>
      </c>
      <c r="BS759">
        <v>88</v>
      </c>
      <c r="BT759">
        <v>91</v>
      </c>
      <c r="BU759">
        <v>94</v>
      </c>
      <c r="BV759">
        <v>90</v>
      </c>
      <c r="BW759">
        <v>86</v>
      </c>
      <c r="BX759">
        <v>91</v>
      </c>
      <c r="BY759">
        <v>87</v>
      </c>
      <c r="BZ759">
        <v>86</v>
      </c>
      <c r="CA759">
        <v>85</v>
      </c>
      <c r="CB759">
        <v>86</v>
      </c>
      <c r="CC759">
        <v>86</v>
      </c>
    </row>
    <row r="760" spans="1:81" x14ac:dyDescent="0.25">
      <c r="A760">
        <v>758</v>
      </c>
      <c r="B760">
        <v>88</v>
      </c>
      <c r="C760">
        <v>87</v>
      </c>
      <c r="D760">
        <v>87</v>
      </c>
      <c r="E760">
        <v>87</v>
      </c>
      <c r="F760">
        <v>90</v>
      </c>
      <c r="G760">
        <v>82</v>
      </c>
      <c r="H760">
        <v>87</v>
      </c>
      <c r="I760">
        <v>87</v>
      </c>
      <c r="J760">
        <v>88</v>
      </c>
      <c r="K760">
        <v>92</v>
      </c>
      <c r="L760">
        <v>92</v>
      </c>
      <c r="M760">
        <v>90</v>
      </c>
      <c r="N760">
        <v>91</v>
      </c>
      <c r="O760">
        <v>88</v>
      </c>
      <c r="P760">
        <v>90</v>
      </c>
      <c r="Q760">
        <v>81</v>
      </c>
      <c r="R760">
        <v>87</v>
      </c>
      <c r="S760">
        <v>92</v>
      </c>
      <c r="T760">
        <v>88</v>
      </c>
      <c r="U760">
        <v>89</v>
      </c>
      <c r="V760">
        <v>81</v>
      </c>
      <c r="W760">
        <v>89</v>
      </c>
      <c r="X760">
        <v>84</v>
      </c>
      <c r="Y760">
        <v>88</v>
      </c>
      <c r="Z760">
        <v>92</v>
      </c>
      <c r="AA760">
        <v>91</v>
      </c>
      <c r="AB760">
        <v>89</v>
      </c>
      <c r="AC760">
        <v>83</v>
      </c>
      <c r="AD760">
        <v>85</v>
      </c>
      <c r="AE760">
        <v>89</v>
      </c>
      <c r="AF760">
        <v>95</v>
      </c>
      <c r="AG760">
        <v>89</v>
      </c>
      <c r="AH760">
        <v>86</v>
      </c>
      <c r="AI760">
        <v>94</v>
      </c>
      <c r="AJ760">
        <v>76</v>
      </c>
      <c r="AK760">
        <v>85</v>
      </c>
      <c r="AL760">
        <v>83</v>
      </c>
      <c r="AM760">
        <v>88</v>
      </c>
      <c r="AN760">
        <v>90</v>
      </c>
      <c r="AO760">
        <v>85</v>
      </c>
      <c r="AP760">
        <v>90</v>
      </c>
      <c r="AQ760">
        <v>82</v>
      </c>
      <c r="AR760">
        <v>87</v>
      </c>
      <c r="AS760">
        <v>89</v>
      </c>
      <c r="AT760">
        <v>90</v>
      </c>
      <c r="AU760">
        <v>88</v>
      </c>
      <c r="AV760">
        <v>92</v>
      </c>
      <c r="AW760">
        <v>92</v>
      </c>
      <c r="AX760">
        <v>90</v>
      </c>
      <c r="AY760">
        <v>90</v>
      </c>
      <c r="AZ760">
        <v>94</v>
      </c>
      <c r="BA760">
        <v>88</v>
      </c>
      <c r="BB760">
        <v>93</v>
      </c>
      <c r="BC760">
        <v>84</v>
      </c>
      <c r="BD760">
        <v>82</v>
      </c>
      <c r="BE760">
        <v>87</v>
      </c>
      <c r="BF760">
        <v>85</v>
      </c>
      <c r="BG760">
        <v>93</v>
      </c>
      <c r="BH760">
        <v>91</v>
      </c>
      <c r="BI760">
        <v>88</v>
      </c>
      <c r="BJ760">
        <v>87</v>
      </c>
      <c r="BK760">
        <v>86</v>
      </c>
      <c r="BL760">
        <v>95</v>
      </c>
      <c r="BM760">
        <v>86</v>
      </c>
      <c r="BN760">
        <v>75</v>
      </c>
      <c r="BO760">
        <v>84</v>
      </c>
      <c r="BP760">
        <v>93</v>
      </c>
      <c r="BQ760">
        <v>91</v>
      </c>
      <c r="BR760">
        <v>91</v>
      </c>
      <c r="BS760">
        <v>88</v>
      </c>
      <c r="BT760">
        <v>91</v>
      </c>
      <c r="BU760">
        <v>94</v>
      </c>
      <c r="BV760">
        <v>90</v>
      </c>
      <c r="BW760">
        <v>86</v>
      </c>
      <c r="BX760">
        <v>91</v>
      </c>
      <c r="BY760">
        <v>87</v>
      </c>
      <c r="BZ760">
        <v>86</v>
      </c>
      <c r="CA760">
        <v>85</v>
      </c>
      <c r="CB760">
        <v>86</v>
      </c>
      <c r="CC760">
        <v>86</v>
      </c>
    </row>
    <row r="761" spans="1:81" x14ac:dyDescent="0.25">
      <c r="A761">
        <v>759</v>
      </c>
      <c r="B761">
        <v>88</v>
      </c>
      <c r="C761">
        <v>87</v>
      </c>
      <c r="D761">
        <v>87</v>
      </c>
      <c r="E761">
        <v>87</v>
      </c>
      <c r="F761">
        <v>90</v>
      </c>
      <c r="G761">
        <v>83</v>
      </c>
      <c r="H761">
        <v>87</v>
      </c>
      <c r="I761">
        <v>87</v>
      </c>
      <c r="J761">
        <v>88</v>
      </c>
      <c r="K761">
        <v>92</v>
      </c>
      <c r="L761">
        <v>92</v>
      </c>
      <c r="M761">
        <v>90</v>
      </c>
      <c r="N761">
        <v>91</v>
      </c>
      <c r="O761">
        <v>88</v>
      </c>
      <c r="P761">
        <v>91</v>
      </c>
      <c r="Q761">
        <v>81</v>
      </c>
      <c r="R761">
        <v>87</v>
      </c>
      <c r="S761">
        <v>92</v>
      </c>
      <c r="T761">
        <v>88</v>
      </c>
      <c r="U761">
        <v>89</v>
      </c>
      <c r="V761">
        <v>81</v>
      </c>
      <c r="W761">
        <v>89</v>
      </c>
      <c r="X761">
        <v>84</v>
      </c>
      <c r="Y761">
        <v>88</v>
      </c>
      <c r="Z761">
        <v>92</v>
      </c>
      <c r="AA761">
        <v>91</v>
      </c>
      <c r="AB761">
        <v>89</v>
      </c>
      <c r="AC761">
        <v>83</v>
      </c>
      <c r="AD761">
        <v>85</v>
      </c>
      <c r="AE761">
        <v>89</v>
      </c>
      <c r="AF761">
        <v>95</v>
      </c>
      <c r="AG761">
        <v>89</v>
      </c>
      <c r="AH761">
        <v>86</v>
      </c>
      <c r="AI761">
        <v>94</v>
      </c>
      <c r="AJ761">
        <v>76</v>
      </c>
      <c r="AK761">
        <v>85</v>
      </c>
      <c r="AL761">
        <v>83</v>
      </c>
      <c r="AM761">
        <v>88</v>
      </c>
      <c r="AN761">
        <v>90</v>
      </c>
      <c r="AO761">
        <v>85</v>
      </c>
      <c r="AP761">
        <v>91</v>
      </c>
      <c r="AQ761">
        <v>82</v>
      </c>
      <c r="AR761">
        <v>87</v>
      </c>
      <c r="AS761">
        <v>89</v>
      </c>
      <c r="AT761">
        <v>90</v>
      </c>
      <c r="AU761">
        <v>88</v>
      </c>
      <c r="AV761">
        <v>92</v>
      </c>
      <c r="AW761">
        <v>92</v>
      </c>
      <c r="AX761">
        <v>90</v>
      </c>
      <c r="AY761">
        <v>91</v>
      </c>
      <c r="AZ761">
        <v>94</v>
      </c>
      <c r="BA761">
        <v>88</v>
      </c>
      <c r="BB761">
        <v>93</v>
      </c>
      <c r="BC761">
        <v>84</v>
      </c>
      <c r="BD761">
        <v>82</v>
      </c>
      <c r="BE761">
        <v>87</v>
      </c>
      <c r="BF761">
        <v>85</v>
      </c>
      <c r="BG761">
        <v>93</v>
      </c>
      <c r="BH761">
        <v>91</v>
      </c>
      <c r="BI761">
        <v>88</v>
      </c>
      <c r="BJ761">
        <v>87</v>
      </c>
      <c r="BK761">
        <v>86</v>
      </c>
      <c r="BL761">
        <v>95</v>
      </c>
      <c r="BM761">
        <v>86</v>
      </c>
      <c r="BN761">
        <v>75</v>
      </c>
      <c r="BO761">
        <v>84</v>
      </c>
      <c r="BP761">
        <v>93</v>
      </c>
      <c r="BQ761">
        <v>91</v>
      </c>
      <c r="BR761">
        <v>91</v>
      </c>
      <c r="BS761">
        <v>88</v>
      </c>
      <c r="BT761">
        <v>91</v>
      </c>
      <c r="BU761">
        <v>94</v>
      </c>
      <c r="BV761">
        <v>90</v>
      </c>
      <c r="BW761">
        <v>86</v>
      </c>
      <c r="BX761">
        <v>91</v>
      </c>
      <c r="BY761">
        <v>87</v>
      </c>
      <c r="BZ761">
        <v>86</v>
      </c>
      <c r="CA761">
        <v>85</v>
      </c>
      <c r="CB761">
        <v>86</v>
      </c>
      <c r="CC761">
        <v>86</v>
      </c>
    </row>
    <row r="762" spans="1:81" x14ac:dyDescent="0.25">
      <c r="A762">
        <v>760</v>
      </c>
      <c r="B762">
        <v>88</v>
      </c>
      <c r="C762">
        <v>87</v>
      </c>
      <c r="D762">
        <v>87</v>
      </c>
      <c r="E762">
        <v>87</v>
      </c>
      <c r="F762">
        <v>90</v>
      </c>
      <c r="G762">
        <v>83</v>
      </c>
      <c r="H762">
        <v>87</v>
      </c>
      <c r="I762">
        <v>87</v>
      </c>
      <c r="J762">
        <v>88</v>
      </c>
      <c r="K762">
        <v>92</v>
      </c>
      <c r="L762">
        <v>92</v>
      </c>
      <c r="M762">
        <v>90</v>
      </c>
      <c r="N762">
        <v>91</v>
      </c>
      <c r="O762">
        <v>88</v>
      </c>
      <c r="P762">
        <v>91</v>
      </c>
      <c r="Q762">
        <v>81</v>
      </c>
      <c r="R762">
        <v>87</v>
      </c>
      <c r="S762">
        <v>92</v>
      </c>
      <c r="T762">
        <v>88</v>
      </c>
      <c r="U762">
        <v>89</v>
      </c>
      <c r="V762">
        <v>81</v>
      </c>
      <c r="W762">
        <v>89</v>
      </c>
      <c r="X762">
        <v>84</v>
      </c>
      <c r="Y762">
        <v>88</v>
      </c>
      <c r="Z762">
        <v>92</v>
      </c>
      <c r="AA762">
        <v>91</v>
      </c>
      <c r="AB762">
        <v>89</v>
      </c>
      <c r="AC762">
        <v>83</v>
      </c>
      <c r="AD762">
        <v>85</v>
      </c>
      <c r="AE762">
        <v>89</v>
      </c>
      <c r="AF762">
        <v>95</v>
      </c>
      <c r="AG762">
        <v>89</v>
      </c>
      <c r="AH762">
        <v>86</v>
      </c>
      <c r="AI762">
        <v>94</v>
      </c>
      <c r="AJ762">
        <v>76</v>
      </c>
      <c r="AK762">
        <v>85</v>
      </c>
      <c r="AL762">
        <v>83</v>
      </c>
      <c r="AM762">
        <v>88</v>
      </c>
      <c r="AN762">
        <v>90</v>
      </c>
      <c r="AO762">
        <v>85</v>
      </c>
      <c r="AP762">
        <v>91</v>
      </c>
      <c r="AQ762">
        <v>82</v>
      </c>
      <c r="AR762">
        <v>87</v>
      </c>
      <c r="AS762">
        <v>89</v>
      </c>
      <c r="AT762">
        <v>90</v>
      </c>
      <c r="AU762">
        <v>88</v>
      </c>
      <c r="AV762">
        <v>92</v>
      </c>
      <c r="AW762">
        <v>92</v>
      </c>
      <c r="AX762">
        <v>90</v>
      </c>
      <c r="AY762">
        <v>91</v>
      </c>
      <c r="AZ762">
        <v>94</v>
      </c>
      <c r="BA762">
        <v>88</v>
      </c>
      <c r="BB762">
        <v>93</v>
      </c>
      <c r="BC762">
        <v>84</v>
      </c>
      <c r="BD762">
        <v>82</v>
      </c>
      <c r="BE762">
        <v>87</v>
      </c>
      <c r="BF762">
        <v>87</v>
      </c>
      <c r="BG762">
        <v>93</v>
      </c>
      <c r="BH762">
        <v>91</v>
      </c>
      <c r="BI762">
        <v>88</v>
      </c>
      <c r="BJ762">
        <v>87</v>
      </c>
      <c r="BK762">
        <v>86</v>
      </c>
      <c r="BL762">
        <v>95</v>
      </c>
      <c r="BM762">
        <v>86</v>
      </c>
      <c r="BN762">
        <v>75</v>
      </c>
      <c r="BO762">
        <v>84</v>
      </c>
      <c r="BP762">
        <v>93</v>
      </c>
      <c r="BQ762">
        <v>91</v>
      </c>
      <c r="BR762">
        <v>91</v>
      </c>
      <c r="BS762">
        <v>88</v>
      </c>
      <c r="BT762">
        <v>91</v>
      </c>
      <c r="BU762">
        <v>94</v>
      </c>
      <c r="BV762">
        <v>90</v>
      </c>
      <c r="BW762">
        <v>86</v>
      </c>
      <c r="BX762">
        <v>92</v>
      </c>
      <c r="BY762">
        <v>87</v>
      </c>
      <c r="BZ762">
        <v>86</v>
      </c>
      <c r="CA762">
        <v>85</v>
      </c>
      <c r="CB762">
        <v>86</v>
      </c>
      <c r="CC762">
        <v>86</v>
      </c>
    </row>
    <row r="763" spans="1:81" x14ac:dyDescent="0.25">
      <c r="A763">
        <v>761</v>
      </c>
      <c r="B763">
        <v>88</v>
      </c>
      <c r="C763">
        <v>87</v>
      </c>
      <c r="D763">
        <v>87</v>
      </c>
      <c r="E763">
        <v>87</v>
      </c>
      <c r="F763">
        <v>90</v>
      </c>
      <c r="G763">
        <v>83</v>
      </c>
      <c r="H763">
        <v>87</v>
      </c>
      <c r="I763">
        <v>87</v>
      </c>
      <c r="J763">
        <v>88</v>
      </c>
      <c r="K763">
        <v>92</v>
      </c>
      <c r="L763">
        <v>92</v>
      </c>
      <c r="M763">
        <v>90</v>
      </c>
      <c r="N763">
        <v>91</v>
      </c>
      <c r="O763">
        <v>88</v>
      </c>
      <c r="P763">
        <v>91</v>
      </c>
      <c r="Q763">
        <v>81</v>
      </c>
      <c r="R763">
        <v>87</v>
      </c>
      <c r="S763">
        <v>92</v>
      </c>
      <c r="T763">
        <v>88</v>
      </c>
      <c r="U763">
        <v>89</v>
      </c>
      <c r="V763">
        <v>81</v>
      </c>
      <c r="W763">
        <v>89</v>
      </c>
      <c r="X763">
        <v>84</v>
      </c>
      <c r="Y763">
        <v>88</v>
      </c>
      <c r="Z763">
        <v>92</v>
      </c>
      <c r="AA763">
        <v>91</v>
      </c>
      <c r="AB763">
        <v>89</v>
      </c>
      <c r="AC763">
        <v>83</v>
      </c>
      <c r="AD763">
        <v>85</v>
      </c>
      <c r="AE763">
        <v>89</v>
      </c>
      <c r="AF763">
        <v>95</v>
      </c>
      <c r="AG763">
        <v>89</v>
      </c>
      <c r="AH763">
        <v>86</v>
      </c>
      <c r="AI763">
        <v>94</v>
      </c>
      <c r="AJ763">
        <v>76</v>
      </c>
      <c r="AK763">
        <v>85</v>
      </c>
      <c r="AL763">
        <v>83</v>
      </c>
      <c r="AM763">
        <v>88</v>
      </c>
      <c r="AN763">
        <v>90</v>
      </c>
      <c r="AO763">
        <v>85</v>
      </c>
      <c r="AP763">
        <v>91</v>
      </c>
      <c r="AQ763">
        <v>82</v>
      </c>
      <c r="AR763">
        <v>88</v>
      </c>
      <c r="AS763">
        <v>90</v>
      </c>
      <c r="AT763">
        <v>90</v>
      </c>
      <c r="AU763">
        <v>88</v>
      </c>
      <c r="AV763">
        <v>92</v>
      </c>
      <c r="AW763">
        <v>92</v>
      </c>
      <c r="AX763">
        <v>91</v>
      </c>
      <c r="AY763">
        <v>91</v>
      </c>
      <c r="AZ763">
        <v>94</v>
      </c>
      <c r="BA763">
        <v>88</v>
      </c>
      <c r="BB763">
        <v>94</v>
      </c>
      <c r="BC763">
        <v>84</v>
      </c>
      <c r="BD763">
        <v>82</v>
      </c>
      <c r="BE763">
        <v>87</v>
      </c>
      <c r="BF763">
        <v>88</v>
      </c>
      <c r="BG763">
        <v>93</v>
      </c>
      <c r="BH763">
        <v>91</v>
      </c>
      <c r="BI763">
        <v>88</v>
      </c>
      <c r="BJ763">
        <v>87</v>
      </c>
      <c r="BK763">
        <v>86</v>
      </c>
      <c r="BL763">
        <v>95</v>
      </c>
      <c r="BM763">
        <v>86</v>
      </c>
      <c r="BN763">
        <v>75</v>
      </c>
      <c r="BO763">
        <v>84</v>
      </c>
      <c r="BP763">
        <v>93</v>
      </c>
      <c r="BQ763">
        <v>91</v>
      </c>
      <c r="BR763">
        <v>91</v>
      </c>
      <c r="BS763">
        <v>88</v>
      </c>
      <c r="BT763">
        <v>91</v>
      </c>
      <c r="BU763">
        <v>94</v>
      </c>
      <c r="BV763">
        <v>90</v>
      </c>
      <c r="BW763">
        <v>86</v>
      </c>
      <c r="BX763">
        <v>92</v>
      </c>
      <c r="BY763">
        <v>87</v>
      </c>
      <c r="BZ763">
        <v>87</v>
      </c>
      <c r="CA763">
        <v>85</v>
      </c>
      <c r="CB763">
        <v>86</v>
      </c>
      <c r="CC763">
        <v>86</v>
      </c>
    </row>
    <row r="764" spans="1:81" x14ac:dyDescent="0.25">
      <c r="A764">
        <v>762</v>
      </c>
      <c r="B764">
        <v>88</v>
      </c>
      <c r="C764">
        <v>87</v>
      </c>
      <c r="D764">
        <v>87</v>
      </c>
      <c r="E764">
        <v>87</v>
      </c>
      <c r="F764">
        <v>90</v>
      </c>
      <c r="G764">
        <v>83</v>
      </c>
      <c r="H764">
        <v>87</v>
      </c>
      <c r="I764">
        <v>87</v>
      </c>
      <c r="J764">
        <v>88</v>
      </c>
      <c r="K764">
        <v>92</v>
      </c>
      <c r="L764">
        <v>92</v>
      </c>
      <c r="M764">
        <v>91</v>
      </c>
      <c r="N764">
        <v>91</v>
      </c>
      <c r="O764">
        <v>88</v>
      </c>
      <c r="P764">
        <v>91</v>
      </c>
      <c r="Q764">
        <v>81</v>
      </c>
      <c r="R764">
        <v>87</v>
      </c>
      <c r="S764">
        <v>93</v>
      </c>
      <c r="T764">
        <v>88</v>
      </c>
      <c r="U764">
        <v>89</v>
      </c>
      <c r="V764">
        <v>81</v>
      </c>
      <c r="W764">
        <v>89</v>
      </c>
      <c r="X764">
        <v>84</v>
      </c>
      <c r="Y764">
        <v>88</v>
      </c>
      <c r="Z764">
        <v>92</v>
      </c>
      <c r="AA764">
        <v>91</v>
      </c>
      <c r="AB764">
        <v>89</v>
      </c>
      <c r="AC764">
        <v>83</v>
      </c>
      <c r="AD764">
        <v>85</v>
      </c>
      <c r="AE764">
        <v>89</v>
      </c>
      <c r="AF764">
        <v>95</v>
      </c>
      <c r="AG764">
        <v>89</v>
      </c>
      <c r="AH764">
        <v>86</v>
      </c>
      <c r="AI764">
        <v>94</v>
      </c>
      <c r="AJ764">
        <v>76</v>
      </c>
      <c r="AK764">
        <v>85</v>
      </c>
      <c r="AL764">
        <v>83</v>
      </c>
      <c r="AM764">
        <v>88</v>
      </c>
      <c r="AN764">
        <v>90</v>
      </c>
      <c r="AO764">
        <v>85</v>
      </c>
      <c r="AP764">
        <v>91</v>
      </c>
      <c r="AQ764">
        <v>83</v>
      </c>
      <c r="AR764">
        <v>88</v>
      </c>
      <c r="AS764">
        <v>90</v>
      </c>
      <c r="AT764">
        <v>90</v>
      </c>
      <c r="AU764">
        <v>89</v>
      </c>
      <c r="AV764">
        <v>92</v>
      </c>
      <c r="AW764">
        <v>92</v>
      </c>
      <c r="AX764">
        <v>91</v>
      </c>
      <c r="AY764">
        <v>91</v>
      </c>
      <c r="AZ764">
        <v>94</v>
      </c>
      <c r="BA764">
        <v>88</v>
      </c>
      <c r="BB764">
        <v>94</v>
      </c>
      <c r="BC764">
        <v>84</v>
      </c>
      <c r="BD764">
        <v>82</v>
      </c>
      <c r="BE764">
        <v>87</v>
      </c>
      <c r="BF764">
        <v>88</v>
      </c>
      <c r="BG764">
        <v>93</v>
      </c>
      <c r="BH764">
        <v>91</v>
      </c>
      <c r="BI764">
        <v>88</v>
      </c>
      <c r="BJ764">
        <v>87</v>
      </c>
      <c r="BK764">
        <v>86</v>
      </c>
      <c r="BL764">
        <v>95</v>
      </c>
      <c r="BM764">
        <v>86</v>
      </c>
      <c r="BN764">
        <v>75</v>
      </c>
      <c r="BO764">
        <v>84</v>
      </c>
      <c r="BP764">
        <v>93</v>
      </c>
      <c r="BQ764">
        <v>92</v>
      </c>
      <c r="BR764">
        <v>91</v>
      </c>
      <c r="BS764">
        <v>88</v>
      </c>
      <c r="BT764">
        <v>91</v>
      </c>
      <c r="BU764">
        <v>94</v>
      </c>
      <c r="BV764">
        <v>90</v>
      </c>
      <c r="BW764">
        <v>86</v>
      </c>
      <c r="BX764">
        <v>92</v>
      </c>
      <c r="BY764">
        <v>87</v>
      </c>
      <c r="BZ764">
        <v>87</v>
      </c>
      <c r="CA764">
        <v>85</v>
      </c>
      <c r="CB764">
        <v>86</v>
      </c>
      <c r="CC764">
        <v>86</v>
      </c>
    </row>
    <row r="765" spans="1:81" x14ac:dyDescent="0.25">
      <c r="A765">
        <v>763</v>
      </c>
      <c r="B765">
        <v>88</v>
      </c>
      <c r="C765">
        <v>87</v>
      </c>
      <c r="D765">
        <v>87</v>
      </c>
      <c r="E765">
        <v>87</v>
      </c>
      <c r="F765">
        <v>90</v>
      </c>
      <c r="G765">
        <v>83</v>
      </c>
      <c r="H765">
        <v>87</v>
      </c>
      <c r="I765">
        <v>87</v>
      </c>
      <c r="J765">
        <v>88</v>
      </c>
      <c r="K765">
        <v>92</v>
      </c>
      <c r="L765">
        <v>92</v>
      </c>
      <c r="M765">
        <v>91</v>
      </c>
      <c r="N765">
        <v>91</v>
      </c>
      <c r="O765">
        <v>88</v>
      </c>
      <c r="P765">
        <v>91</v>
      </c>
      <c r="Q765">
        <v>81</v>
      </c>
      <c r="R765">
        <v>87</v>
      </c>
      <c r="S765">
        <v>93</v>
      </c>
      <c r="T765">
        <v>89</v>
      </c>
      <c r="U765">
        <v>89</v>
      </c>
      <c r="V765">
        <v>81</v>
      </c>
      <c r="W765">
        <v>89</v>
      </c>
      <c r="X765">
        <v>84</v>
      </c>
      <c r="Y765">
        <v>88</v>
      </c>
      <c r="Z765">
        <v>92</v>
      </c>
      <c r="AA765">
        <v>91</v>
      </c>
      <c r="AB765">
        <v>89</v>
      </c>
      <c r="AC765">
        <v>83</v>
      </c>
      <c r="AD765">
        <v>85</v>
      </c>
      <c r="AE765">
        <v>90</v>
      </c>
      <c r="AF765">
        <v>95</v>
      </c>
      <c r="AG765">
        <v>89</v>
      </c>
      <c r="AH765">
        <v>86</v>
      </c>
      <c r="AI765">
        <v>94</v>
      </c>
      <c r="AJ765">
        <v>76</v>
      </c>
      <c r="AK765">
        <v>85</v>
      </c>
      <c r="AL765">
        <v>83</v>
      </c>
      <c r="AM765">
        <v>88</v>
      </c>
      <c r="AN765">
        <v>90</v>
      </c>
      <c r="AO765">
        <v>85</v>
      </c>
      <c r="AP765">
        <v>91</v>
      </c>
      <c r="AQ765">
        <v>83</v>
      </c>
      <c r="AR765">
        <v>88</v>
      </c>
      <c r="AS765">
        <v>90</v>
      </c>
      <c r="AT765">
        <v>90</v>
      </c>
      <c r="AU765">
        <v>89</v>
      </c>
      <c r="AV765">
        <v>92</v>
      </c>
      <c r="AW765">
        <v>92</v>
      </c>
      <c r="AX765">
        <v>91</v>
      </c>
      <c r="AY765">
        <v>91</v>
      </c>
      <c r="AZ765">
        <v>94</v>
      </c>
      <c r="BA765">
        <v>88</v>
      </c>
      <c r="BB765">
        <v>94</v>
      </c>
      <c r="BC765">
        <v>84</v>
      </c>
      <c r="BD765">
        <v>82</v>
      </c>
      <c r="BE765">
        <v>87</v>
      </c>
      <c r="BF765">
        <v>88</v>
      </c>
      <c r="BG765">
        <v>93</v>
      </c>
      <c r="BH765">
        <v>91</v>
      </c>
      <c r="BI765">
        <v>88</v>
      </c>
      <c r="BJ765">
        <v>87</v>
      </c>
      <c r="BK765">
        <v>86</v>
      </c>
      <c r="BL765">
        <v>95</v>
      </c>
      <c r="BM765">
        <v>86</v>
      </c>
      <c r="BN765">
        <v>75</v>
      </c>
      <c r="BO765">
        <v>85</v>
      </c>
      <c r="BP765">
        <v>93</v>
      </c>
      <c r="BQ765">
        <v>92</v>
      </c>
      <c r="BR765">
        <v>91</v>
      </c>
      <c r="BS765">
        <v>88</v>
      </c>
      <c r="BT765">
        <v>91</v>
      </c>
      <c r="BU765">
        <v>94</v>
      </c>
      <c r="BV765">
        <v>90</v>
      </c>
      <c r="BW765">
        <v>86</v>
      </c>
      <c r="BX765">
        <v>93</v>
      </c>
      <c r="BY765">
        <v>87</v>
      </c>
      <c r="BZ765">
        <v>87</v>
      </c>
      <c r="CA765">
        <v>85</v>
      </c>
      <c r="CB765">
        <v>86</v>
      </c>
      <c r="CC765">
        <v>87</v>
      </c>
    </row>
    <row r="766" spans="1:81" x14ac:dyDescent="0.25">
      <c r="A766">
        <v>764</v>
      </c>
      <c r="B766">
        <v>88</v>
      </c>
      <c r="C766">
        <v>87</v>
      </c>
      <c r="D766">
        <v>87</v>
      </c>
      <c r="E766">
        <v>87</v>
      </c>
      <c r="F766">
        <v>90</v>
      </c>
      <c r="G766">
        <v>83</v>
      </c>
      <c r="H766">
        <v>87</v>
      </c>
      <c r="I766">
        <v>87</v>
      </c>
      <c r="J766">
        <v>88</v>
      </c>
      <c r="K766">
        <v>92</v>
      </c>
      <c r="L766">
        <v>92</v>
      </c>
      <c r="M766">
        <v>92</v>
      </c>
      <c r="N766">
        <v>91</v>
      </c>
      <c r="O766">
        <v>88</v>
      </c>
      <c r="P766">
        <v>91</v>
      </c>
      <c r="Q766">
        <v>81</v>
      </c>
      <c r="R766">
        <v>87</v>
      </c>
      <c r="S766">
        <v>93</v>
      </c>
      <c r="T766">
        <v>89</v>
      </c>
      <c r="U766">
        <v>89</v>
      </c>
      <c r="V766">
        <v>81</v>
      </c>
      <c r="W766">
        <v>89</v>
      </c>
      <c r="X766">
        <v>84</v>
      </c>
      <c r="Y766">
        <v>88</v>
      </c>
      <c r="Z766">
        <v>92</v>
      </c>
      <c r="AA766">
        <v>91</v>
      </c>
      <c r="AB766">
        <v>89</v>
      </c>
      <c r="AC766">
        <v>83</v>
      </c>
      <c r="AD766">
        <v>85</v>
      </c>
      <c r="AE766">
        <v>90</v>
      </c>
      <c r="AF766">
        <v>95</v>
      </c>
      <c r="AG766">
        <v>89</v>
      </c>
      <c r="AH766">
        <v>86</v>
      </c>
      <c r="AI766">
        <v>94</v>
      </c>
      <c r="AJ766">
        <v>76</v>
      </c>
      <c r="AK766">
        <v>85</v>
      </c>
      <c r="AL766">
        <v>83</v>
      </c>
      <c r="AM766">
        <v>88</v>
      </c>
      <c r="AN766">
        <v>90</v>
      </c>
      <c r="AO766">
        <v>85</v>
      </c>
      <c r="AP766">
        <v>91</v>
      </c>
      <c r="AQ766">
        <v>83</v>
      </c>
      <c r="AR766">
        <v>88</v>
      </c>
      <c r="AS766">
        <v>90</v>
      </c>
      <c r="AT766">
        <v>90</v>
      </c>
      <c r="AU766">
        <v>89</v>
      </c>
      <c r="AV766">
        <v>92</v>
      </c>
      <c r="AW766">
        <v>92</v>
      </c>
      <c r="AX766">
        <v>91</v>
      </c>
      <c r="AY766">
        <v>91</v>
      </c>
      <c r="AZ766">
        <v>94</v>
      </c>
      <c r="BA766">
        <v>88</v>
      </c>
      <c r="BB766">
        <v>94</v>
      </c>
      <c r="BC766">
        <v>84</v>
      </c>
      <c r="BD766">
        <v>82</v>
      </c>
      <c r="BE766">
        <v>87</v>
      </c>
      <c r="BF766">
        <v>88</v>
      </c>
      <c r="BG766">
        <v>93</v>
      </c>
      <c r="BH766">
        <v>91</v>
      </c>
      <c r="BI766">
        <v>88</v>
      </c>
      <c r="BJ766">
        <v>87</v>
      </c>
      <c r="BK766">
        <v>86</v>
      </c>
      <c r="BL766">
        <v>95</v>
      </c>
      <c r="BM766">
        <v>86</v>
      </c>
      <c r="BN766">
        <v>76</v>
      </c>
      <c r="BO766">
        <v>85</v>
      </c>
      <c r="BP766">
        <v>94</v>
      </c>
      <c r="BQ766">
        <v>92</v>
      </c>
      <c r="BR766">
        <v>91</v>
      </c>
      <c r="BS766">
        <v>88</v>
      </c>
      <c r="BT766">
        <v>91</v>
      </c>
      <c r="BU766">
        <v>94</v>
      </c>
      <c r="BV766">
        <v>90</v>
      </c>
      <c r="BW766">
        <v>86</v>
      </c>
      <c r="BX766">
        <v>93</v>
      </c>
      <c r="BY766">
        <v>87</v>
      </c>
      <c r="BZ766">
        <v>87</v>
      </c>
      <c r="CA766">
        <v>86</v>
      </c>
      <c r="CB766">
        <v>86</v>
      </c>
      <c r="CC766">
        <v>87</v>
      </c>
    </row>
    <row r="767" spans="1:81" x14ac:dyDescent="0.25">
      <c r="A767">
        <v>765</v>
      </c>
      <c r="B767">
        <v>88</v>
      </c>
      <c r="C767">
        <v>87</v>
      </c>
      <c r="D767">
        <v>87</v>
      </c>
      <c r="E767">
        <v>87</v>
      </c>
      <c r="F767">
        <v>90</v>
      </c>
      <c r="G767">
        <v>83</v>
      </c>
      <c r="H767">
        <v>87</v>
      </c>
      <c r="I767">
        <v>87</v>
      </c>
      <c r="J767">
        <v>88</v>
      </c>
      <c r="K767">
        <v>92</v>
      </c>
      <c r="L767">
        <v>92</v>
      </c>
      <c r="M767">
        <v>92</v>
      </c>
      <c r="N767">
        <v>91</v>
      </c>
      <c r="O767">
        <v>88</v>
      </c>
      <c r="P767">
        <v>91</v>
      </c>
      <c r="Q767">
        <v>81</v>
      </c>
      <c r="R767">
        <v>87</v>
      </c>
      <c r="S767">
        <v>93</v>
      </c>
      <c r="T767">
        <v>89</v>
      </c>
      <c r="U767">
        <v>89</v>
      </c>
      <c r="V767">
        <v>81</v>
      </c>
      <c r="W767">
        <v>90</v>
      </c>
      <c r="X767">
        <v>84</v>
      </c>
      <c r="Y767">
        <v>88</v>
      </c>
      <c r="Z767">
        <v>92</v>
      </c>
      <c r="AA767">
        <v>91</v>
      </c>
      <c r="AB767">
        <v>89</v>
      </c>
      <c r="AC767">
        <v>83</v>
      </c>
      <c r="AD767">
        <v>85</v>
      </c>
      <c r="AE767">
        <v>90</v>
      </c>
      <c r="AF767">
        <v>95</v>
      </c>
      <c r="AG767">
        <v>89</v>
      </c>
      <c r="AH767">
        <v>86</v>
      </c>
      <c r="AI767">
        <v>94</v>
      </c>
      <c r="AJ767">
        <v>76</v>
      </c>
      <c r="AK767">
        <v>85</v>
      </c>
      <c r="AL767">
        <v>83</v>
      </c>
      <c r="AM767">
        <v>88</v>
      </c>
      <c r="AN767">
        <v>90</v>
      </c>
      <c r="AO767">
        <v>85</v>
      </c>
      <c r="AP767">
        <v>91</v>
      </c>
      <c r="AQ767">
        <v>83</v>
      </c>
      <c r="AR767">
        <v>88</v>
      </c>
      <c r="AS767">
        <v>90</v>
      </c>
      <c r="AT767">
        <v>90</v>
      </c>
      <c r="AU767">
        <v>89</v>
      </c>
      <c r="AV767">
        <v>92</v>
      </c>
      <c r="AW767">
        <v>92</v>
      </c>
      <c r="AX767">
        <v>91</v>
      </c>
      <c r="AY767">
        <v>91</v>
      </c>
      <c r="AZ767">
        <v>94</v>
      </c>
      <c r="BA767">
        <v>88</v>
      </c>
      <c r="BB767">
        <v>94</v>
      </c>
      <c r="BC767">
        <v>84</v>
      </c>
      <c r="BD767">
        <v>82</v>
      </c>
      <c r="BE767">
        <v>87</v>
      </c>
      <c r="BF767">
        <v>88</v>
      </c>
      <c r="BG767">
        <v>93</v>
      </c>
      <c r="BH767">
        <v>91</v>
      </c>
      <c r="BI767">
        <v>88</v>
      </c>
      <c r="BJ767">
        <v>87</v>
      </c>
      <c r="BK767">
        <v>86</v>
      </c>
      <c r="BL767">
        <v>95</v>
      </c>
      <c r="BM767">
        <v>86</v>
      </c>
      <c r="BN767">
        <v>76</v>
      </c>
      <c r="BO767">
        <v>85</v>
      </c>
      <c r="BP767">
        <v>94</v>
      </c>
      <c r="BQ767">
        <v>92</v>
      </c>
      <c r="BR767">
        <v>91</v>
      </c>
      <c r="BS767">
        <v>88</v>
      </c>
      <c r="BT767">
        <v>91</v>
      </c>
      <c r="BU767">
        <v>94</v>
      </c>
      <c r="BV767">
        <v>90</v>
      </c>
      <c r="BW767">
        <v>86</v>
      </c>
      <c r="BX767">
        <v>93</v>
      </c>
      <c r="BY767">
        <v>87</v>
      </c>
      <c r="BZ767">
        <v>87</v>
      </c>
      <c r="CA767">
        <v>86</v>
      </c>
      <c r="CB767">
        <v>86</v>
      </c>
      <c r="CC767">
        <v>87</v>
      </c>
    </row>
    <row r="768" spans="1:81" x14ac:dyDescent="0.25">
      <c r="A768">
        <v>766</v>
      </c>
      <c r="B768">
        <v>88</v>
      </c>
      <c r="C768">
        <v>87</v>
      </c>
      <c r="D768">
        <v>87</v>
      </c>
      <c r="E768">
        <v>87</v>
      </c>
      <c r="F768">
        <v>90</v>
      </c>
      <c r="G768">
        <v>83</v>
      </c>
      <c r="H768">
        <v>87</v>
      </c>
      <c r="I768">
        <v>87</v>
      </c>
      <c r="J768">
        <v>88</v>
      </c>
      <c r="K768">
        <v>92</v>
      </c>
      <c r="L768">
        <v>92</v>
      </c>
      <c r="M768">
        <v>92</v>
      </c>
      <c r="N768">
        <v>91</v>
      </c>
      <c r="O768">
        <v>88</v>
      </c>
      <c r="P768">
        <v>91</v>
      </c>
      <c r="Q768">
        <v>81</v>
      </c>
      <c r="R768">
        <v>87</v>
      </c>
      <c r="S768">
        <v>93</v>
      </c>
      <c r="T768">
        <v>89</v>
      </c>
      <c r="U768">
        <v>89</v>
      </c>
      <c r="V768">
        <v>81</v>
      </c>
      <c r="W768">
        <v>90</v>
      </c>
      <c r="X768">
        <v>84</v>
      </c>
      <c r="Y768">
        <v>88</v>
      </c>
      <c r="Z768">
        <v>92</v>
      </c>
      <c r="AA768">
        <v>92</v>
      </c>
      <c r="AB768">
        <v>89</v>
      </c>
      <c r="AC768">
        <v>83</v>
      </c>
      <c r="AD768">
        <v>85</v>
      </c>
      <c r="AE768">
        <v>90</v>
      </c>
      <c r="AF768">
        <v>95</v>
      </c>
      <c r="AG768">
        <v>89</v>
      </c>
      <c r="AH768">
        <v>86</v>
      </c>
      <c r="AI768">
        <v>94</v>
      </c>
      <c r="AJ768">
        <v>76</v>
      </c>
      <c r="AK768">
        <v>85</v>
      </c>
      <c r="AL768">
        <v>83</v>
      </c>
      <c r="AM768">
        <v>88</v>
      </c>
      <c r="AN768">
        <v>90</v>
      </c>
      <c r="AO768">
        <v>85</v>
      </c>
      <c r="AP768">
        <v>91</v>
      </c>
      <c r="AQ768">
        <v>83</v>
      </c>
      <c r="AR768">
        <v>88</v>
      </c>
      <c r="AS768">
        <v>91</v>
      </c>
      <c r="AT768">
        <v>91</v>
      </c>
      <c r="AU768">
        <v>89</v>
      </c>
      <c r="AV768">
        <v>92</v>
      </c>
      <c r="AW768">
        <v>92</v>
      </c>
      <c r="AX768">
        <v>91</v>
      </c>
      <c r="AY768">
        <v>92</v>
      </c>
      <c r="AZ768">
        <v>94</v>
      </c>
      <c r="BA768">
        <v>88</v>
      </c>
      <c r="BB768">
        <v>94</v>
      </c>
      <c r="BC768">
        <v>84</v>
      </c>
      <c r="BD768">
        <v>82</v>
      </c>
      <c r="BE768">
        <v>87</v>
      </c>
      <c r="BF768">
        <v>88</v>
      </c>
      <c r="BG768">
        <v>93</v>
      </c>
      <c r="BH768">
        <v>91</v>
      </c>
      <c r="BI768">
        <v>88</v>
      </c>
      <c r="BJ768">
        <v>87</v>
      </c>
      <c r="BK768">
        <v>86</v>
      </c>
      <c r="BL768">
        <v>95</v>
      </c>
      <c r="BM768">
        <v>86</v>
      </c>
      <c r="BN768">
        <v>76</v>
      </c>
      <c r="BO768">
        <v>85</v>
      </c>
      <c r="BP768">
        <v>94</v>
      </c>
      <c r="BQ768">
        <v>92</v>
      </c>
      <c r="BR768">
        <v>91</v>
      </c>
      <c r="BS768">
        <v>88</v>
      </c>
      <c r="BT768">
        <v>91</v>
      </c>
      <c r="BU768">
        <v>94</v>
      </c>
      <c r="BV768">
        <v>90</v>
      </c>
      <c r="BW768">
        <v>86</v>
      </c>
      <c r="BX768">
        <v>93</v>
      </c>
      <c r="BY768">
        <v>87</v>
      </c>
      <c r="BZ768">
        <v>87</v>
      </c>
      <c r="CA768">
        <v>86</v>
      </c>
      <c r="CB768">
        <v>86</v>
      </c>
      <c r="CC768">
        <v>87</v>
      </c>
    </row>
    <row r="769" spans="1:81" x14ac:dyDescent="0.25">
      <c r="A769">
        <v>767</v>
      </c>
      <c r="B769">
        <v>88</v>
      </c>
      <c r="C769">
        <v>87</v>
      </c>
      <c r="D769">
        <v>87</v>
      </c>
      <c r="E769">
        <v>87</v>
      </c>
      <c r="F769">
        <v>90</v>
      </c>
      <c r="G769">
        <v>83</v>
      </c>
      <c r="H769">
        <v>87</v>
      </c>
      <c r="I769">
        <v>87</v>
      </c>
      <c r="J769">
        <v>88</v>
      </c>
      <c r="K769">
        <v>92</v>
      </c>
      <c r="L769">
        <v>92</v>
      </c>
      <c r="M769">
        <v>92</v>
      </c>
      <c r="N769">
        <v>91</v>
      </c>
      <c r="O769">
        <v>88</v>
      </c>
      <c r="P769">
        <v>91</v>
      </c>
      <c r="Q769">
        <v>81</v>
      </c>
      <c r="R769">
        <v>88</v>
      </c>
      <c r="S769">
        <v>94</v>
      </c>
      <c r="T769">
        <v>89</v>
      </c>
      <c r="U769">
        <v>89</v>
      </c>
      <c r="V769">
        <v>81</v>
      </c>
      <c r="W769">
        <v>90</v>
      </c>
      <c r="X769">
        <v>84</v>
      </c>
      <c r="Y769">
        <v>88</v>
      </c>
      <c r="Z769">
        <v>92</v>
      </c>
      <c r="AA769">
        <v>92</v>
      </c>
      <c r="AB769">
        <v>89</v>
      </c>
      <c r="AC769">
        <v>83</v>
      </c>
      <c r="AD769">
        <v>85</v>
      </c>
      <c r="AE769">
        <v>90</v>
      </c>
      <c r="AF769">
        <v>95</v>
      </c>
      <c r="AG769">
        <v>89</v>
      </c>
      <c r="AH769">
        <v>86</v>
      </c>
      <c r="AI769">
        <v>94</v>
      </c>
      <c r="AJ769">
        <v>76</v>
      </c>
      <c r="AK769">
        <v>85</v>
      </c>
      <c r="AL769">
        <v>83</v>
      </c>
      <c r="AM769">
        <v>88</v>
      </c>
      <c r="AN769">
        <v>90</v>
      </c>
      <c r="AO769">
        <v>85</v>
      </c>
      <c r="AP769">
        <v>91</v>
      </c>
      <c r="AQ769">
        <v>83</v>
      </c>
      <c r="AR769">
        <v>88</v>
      </c>
      <c r="AS769">
        <v>91</v>
      </c>
      <c r="AT769">
        <v>92</v>
      </c>
      <c r="AU769">
        <v>89</v>
      </c>
      <c r="AV769">
        <v>92</v>
      </c>
      <c r="AW769">
        <v>92</v>
      </c>
      <c r="AX769">
        <v>91</v>
      </c>
      <c r="AY769">
        <v>92</v>
      </c>
      <c r="AZ769">
        <v>94</v>
      </c>
      <c r="BA769">
        <v>88</v>
      </c>
      <c r="BB769">
        <v>94</v>
      </c>
      <c r="BC769">
        <v>84</v>
      </c>
      <c r="BD769">
        <v>82</v>
      </c>
      <c r="BE769">
        <v>87</v>
      </c>
      <c r="BF769">
        <v>88</v>
      </c>
      <c r="BG769">
        <v>93</v>
      </c>
      <c r="BH769">
        <v>91</v>
      </c>
      <c r="BI769">
        <v>88</v>
      </c>
      <c r="BJ769">
        <v>88</v>
      </c>
      <c r="BK769">
        <v>86</v>
      </c>
      <c r="BL769">
        <v>95</v>
      </c>
      <c r="BM769">
        <v>86</v>
      </c>
      <c r="BN769">
        <v>76</v>
      </c>
      <c r="BO769">
        <v>85</v>
      </c>
      <c r="BP769">
        <v>94</v>
      </c>
      <c r="BQ769">
        <v>92</v>
      </c>
      <c r="BR769">
        <v>91</v>
      </c>
      <c r="BS769">
        <v>88</v>
      </c>
      <c r="BT769">
        <v>91</v>
      </c>
      <c r="BU769">
        <v>94</v>
      </c>
      <c r="BV769">
        <v>90</v>
      </c>
      <c r="BW769">
        <v>86</v>
      </c>
      <c r="BX769">
        <v>93</v>
      </c>
      <c r="BY769">
        <v>87</v>
      </c>
      <c r="BZ769">
        <v>87</v>
      </c>
      <c r="CA769">
        <v>86</v>
      </c>
      <c r="CB769">
        <v>86</v>
      </c>
      <c r="CC769">
        <v>87</v>
      </c>
    </row>
    <row r="770" spans="1:81" x14ac:dyDescent="0.25">
      <c r="A770">
        <v>768</v>
      </c>
      <c r="B770">
        <v>88</v>
      </c>
      <c r="C770">
        <v>87</v>
      </c>
      <c r="D770">
        <v>87</v>
      </c>
      <c r="E770">
        <v>88</v>
      </c>
      <c r="F770">
        <v>90</v>
      </c>
      <c r="G770">
        <v>84</v>
      </c>
      <c r="H770">
        <v>87</v>
      </c>
      <c r="I770">
        <v>87</v>
      </c>
      <c r="J770">
        <v>88</v>
      </c>
      <c r="K770">
        <v>92</v>
      </c>
      <c r="L770">
        <v>92</v>
      </c>
      <c r="M770">
        <v>92</v>
      </c>
      <c r="N770">
        <v>91</v>
      </c>
      <c r="O770">
        <v>88</v>
      </c>
      <c r="P770">
        <v>91</v>
      </c>
      <c r="Q770">
        <v>81</v>
      </c>
      <c r="R770">
        <v>88</v>
      </c>
      <c r="S770">
        <v>94</v>
      </c>
      <c r="T770">
        <v>89</v>
      </c>
      <c r="U770">
        <v>90</v>
      </c>
      <c r="V770">
        <v>81</v>
      </c>
      <c r="W770">
        <v>90</v>
      </c>
      <c r="X770">
        <v>84</v>
      </c>
      <c r="Y770">
        <v>88</v>
      </c>
      <c r="Z770">
        <v>92</v>
      </c>
      <c r="AA770">
        <v>92</v>
      </c>
      <c r="AB770">
        <v>89</v>
      </c>
      <c r="AC770">
        <v>83</v>
      </c>
      <c r="AD770">
        <v>85</v>
      </c>
      <c r="AE770">
        <v>90</v>
      </c>
      <c r="AF770">
        <v>95</v>
      </c>
      <c r="AG770">
        <v>89</v>
      </c>
      <c r="AH770">
        <v>86</v>
      </c>
      <c r="AI770">
        <v>94</v>
      </c>
      <c r="AJ770">
        <v>77</v>
      </c>
      <c r="AK770">
        <v>85</v>
      </c>
      <c r="AL770">
        <v>83</v>
      </c>
      <c r="AM770">
        <v>88</v>
      </c>
      <c r="AN770">
        <v>90</v>
      </c>
      <c r="AO770">
        <v>85</v>
      </c>
      <c r="AP770">
        <v>91</v>
      </c>
      <c r="AQ770">
        <v>83</v>
      </c>
      <c r="AR770">
        <v>88</v>
      </c>
      <c r="AS770">
        <v>91</v>
      </c>
      <c r="AT770">
        <v>92</v>
      </c>
      <c r="AU770">
        <v>89</v>
      </c>
      <c r="AV770">
        <v>92</v>
      </c>
      <c r="AW770">
        <v>92</v>
      </c>
      <c r="AX770">
        <v>91</v>
      </c>
      <c r="AY770">
        <v>92</v>
      </c>
      <c r="AZ770">
        <v>94</v>
      </c>
      <c r="BA770">
        <v>88</v>
      </c>
      <c r="BB770">
        <v>94</v>
      </c>
      <c r="BC770">
        <v>84</v>
      </c>
      <c r="BD770">
        <v>82</v>
      </c>
      <c r="BE770">
        <v>87</v>
      </c>
      <c r="BF770">
        <v>88</v>
      </c>
      <c r="BG770">
        <v>93</v>
      </c>
      <c r="BH770">
        <v>91</v>
      </c>
      <c r="BI770">
        <v>88</v>
      </c>
      <c r="BJ770">
        <v>88</v>
      </c>
      <c r="BK770">
        <v>86</v>
      </c>
      <c r="BL770">
        <v>95</v>
      </c>
      <c r="BM770">
        <v>86</v>
      </c>
      <c r="BN770">
        <v>76</v>
      </c>
      <c r="BO770">
        <v>85</v>
      </c>
      <c r="BP770">
        <v>94</v>
      </c>
      <c r="BQ770">
        <v>92</v>
      </c>
      <c r="BR770">
        <v>91</v>
      </c>
      <c r="BS770">
        <v>88</v>
      </c>
      <c r="BT770">
        <v>91</v>
      </c>
      <c r="BU770">
        <v>94</v>
      </c>
      <c r="BV770">
        <v>90</v>
      </c>
      <c r="BW770">
        <v>86</v>
      </c>
      <c r="BX770">
        <v>93</v>
      </c>
      <c r="BY770">
        <v>87</v>
      </c>
      <c r="BZ770">
        <v>87</v>
      </c>
      <c r="CA770">
        <v>86</v>
      </c>
      <c r="CB770">
        <v>86</v>
      </c>
      <c r="CC770">
        <v>87</v>
      </c>
    </row>
    <row r="771" spans="1:81" x14ac:dyDescent="0.25">
      <c r="A771">
        <v>769</v>
      </c>
      <c r="B771">
        <v>88</v>
      </c>
      <c r="C771">
        <v>87</v>
      </c>
      <c r="D771">
        <v>87</v>
      </c>
      <c r="E771">
        <v>88</v>
      </c>
      <c r="F771">
        <v>91</v>
      </c>
      <c r="G771">
        <v>84</v>
      </c>
      <c r="H771">
        <v>87</v>
      </c>
      <c r="I771">
        <v>87</v>
      </c>
      <c r="J771">
        <v>88</v>
      </c>
      <c r="K771">
        <v>92</v>
      </c>
      <c r="L771">
        <v>92</v>
      </c>
      <c r="M771">
        <v>92</v>
      </c>
      <c r="N771">
        <v>91</v>
      </c>
      <c r="O771">
        <v>88</v>
      </c>
      <c r="P771">
        <v>91</v>
      </c>
      <c r="Q771">
        <v>81</v>
      </c>
      <c r="R771">
        <v>88</v>
      </c>
      <c r="S771">
        <v>94</v>
      </c>
      <c r="T771">
        <v>89</v>
      </c>
      <c r="U771">
        <v>90</v>
      </c>
      <c r="V771">
        <v>81</v>
      </c>
      <c r="W771">
        <v>90</v>
      </c>
      <c r="X771">
        <v>84</v>
      </c>
      <c r="Y771">
        <v>88</v>
      </c>
      <c r="Z771">
        <v>92</v>
      </c>
      <c r="AA771">
        <v>92</v>
      </c>
      <c r="AB771">
        <v>89</v>
      </c>
      <c r="AC771">
        <v>83</v>
      </c>
      <c r="AD771">
        <v>85</v>
      </c>
      <c r="AE771">
        <v>90</v>
      </c>
      <c r="AF771">
        <v>95</v>
      </c>
      <c r="AG771">
        <v>89</v>
      </c>
      <c r="AH771">
        <v>86</v>
      </c>
      <c r="AI771">
        <v>94</v>
      </c>
      <c r="AJ771">
        <v>77</v>
      </c>
      <c r="AK771">
        <v>85</v>
      </c>
      <c r="AL771">
        <v>83</v>
      </c>
      <c r="AM771">
        <v>88</v>
      </c>
      <c r="AN771">
        <v>92</v>
      </c>
      <c r="AO771">
        <v>85</v>
      </c>
      <c r="AP771">
        <v>91</v>
      </c>
      <c r="AQ771">
        <v>83</v>
      </c>
      <c r="AR771">
        <v>88</v>
      </c>
      <c r="AS771">
        <v>91</v>
      </c>
      <c r="AT771">
        <v>92</v>
      </c>
      <c r="AU771">
        <v>89</v>
      </c>
      <c r="AV771">
        <v>92</v>
      </c>
      <c r="AW771">
        <v>92</v>
      </c>
      <c r="AX771">
        <v>91</v>
      </c>
      <c r="AY771">
        <v>92</v>
      </c>
      <c r="AZ771">
        <v>94</v>
      </c>
      <c r="BA771">
        <v>88</v>
      </c>
      <c r="BB771">
        <v>94</v>
      </c>
      <c r="BC771">
        <v>84</v>
      </c>
      <c r="BD771">
        <v>82</v>
      </c>
      <c r="BE771">
        <v>87</v>
      </c>
      <c r="BF771">
        <v>88</v>
      </c>
      <c r="BG771">
        <v>93</v>
      </c>
      <c r="BH771">
        <v>91</v>
      </c>
      <c r="BI771">
        <v>88</v>
      </c>
      <c r="BJ771">
        <v>88</v>
      </c>
      <c r="BK771">
        <v>86</v>
      </c>
      <c r="BL771">
        <v>95</v>
      </c>
      <c r="BM771">
        <v>86</v>
      </c>
      <c r="BN771">
        <v>76</v>
      </c>
      <c r="BO771">
        <v>85</v>
      </c>
      <c r="BP771">
        <v>94</v>
      </c>
      <c r="BQ771">
        <v>92</v>
      </c>
      <c r="BR771">
        <v>91</v>
      </c>
      <c r="BS771">
        <v>88</v>
      </c>
      <c r="BT771">
        <v>91</v>
      </c>
      <c r="BU771">
        <v>94</v>
      </c>
      <c r="BV771">
        <v>90</v>
      </c>
      <c r="BW771">
        <v>86</v>
      </c>
      <c r="BX771">
        <v>93</v>
      </c>
      <c r="BY771">
        <v>87</v>
      </c>
      <c r="BZ771">
        <v>87</v>
      </c>
      <c r="CA771">
        <v>86</v>
      </c>
      <c r="CB771">
        <v>86</v>
      </c>
      <c r="CC771">
        <v>87</v>
      </c>
    </row>
    <row r="772" spans="1:81" x14ac:dyDescent="0.25">
      <c r="A772">
        <v>770</v>
      </c>
      <c r="B772">
        <v>88</v>
      </c>
      <c r="C772">
        <v>87</v>
      </c>
      <c r="D772">
        <v>87</v>
      </c>
      <c r="E772">
        <v>88</v>
      </c>
      <c r="F772">
        <v>91</v>
      </c>
      <c r="G772">
        <v>84</v>
      </c>
      <c r="H772">
        <v>87</v>
      </c>
      <c r="I772">
        <v>87</v>
      </c>
      <c r="J772">
        <v>88</v>
      </c>
      <c r="K772">
        <v>92</v>
      </c>
      <c r="L772">
        <v>92</v>
      </c>
      <c r="M772">
        <v>92</v>
      </c>
      <c r="N772">
        <v>91</v>
      </c>
      <c r="O772">
        <v>88</v>
      </c>
      <c r="P772">
        <v>91</v>
      </c>
      <c r="Q772">
        <v>81</v>
      </c>
      <c r="R772">
        <v>88</v>
      </c>
      <c r="S772">
        <v>94</v>
      </c>
      <c r="T772">
        <v>89</v>
      </c>
      <c r="U772">
        <v>90</v>
      </c>
      <c r="V772">
        <v>81</v>
      </c>
      <c r="W772">
        <v>90</v>
      </c>
      <c r="X772">
        <v>84</v>
      </c>
      <c r="Y772">
        <v>88</v>
      </c>
      <c r="Z772">
        <v>92</v>
      </c>
      <c r="AA772">
        <v>92</v>
      </c>
      <c r="AB772">
        <v>89</v>
      </c>
      <c r="AC772">
        <v>83</v>
      </c>
      <c r="AD772">
        <v>85</v>
      </c>
      <c r="AE772">
        <v>90</v>
      </c>
      <c r="AF772">
        <v>95</v>
      </c>
      <c r="AG772">
        <v>89</v>
      </c>
      <c r="AH772">
        <v>86</v>
      </c>
      <c r="AI772">
        <v>94</v>
      </c>
      <c r="AJ772">
        <v>77</v>
      </c>
      <c r="AK772">
        <v>85</v>
      </c>
      <c r="AL772">
        <v>83</v>
      </c>
      <c r="AM772">
        <v>88</v>
      </c>
      <c r="AN772">
        <v>92</v>
      </c>
      <c r="AO772">
        <v>85</v>
      </c>
      <c r="AP772">
        <v>91</v>
      </c>
      <c r="AQ772">
        <v>83</v>
      </c>
      <c r="AR772">
        <v>88</v>
      </c>
      <c r="AS772">
        <v>91</v>
      </c>
      <c r="AT772">
        <v>92</v>
      </c>
      <c r="AU772">
        <v>89</v>
      </c>
      <c r="AV772">
        <v>92</v>
      </c>
      <c r="AW772">
        <v>92</v>
      </c>
      <c r="AX772">
        <v>91</v>
      </c>
      <c r="AY772">
        <v>92</v>
      </c>
      <c r="AZ772">
        <v>94</v>
      </c>
      <c r="BA772">
        <v>88</v>
      </c>
      <c r="BB772">
        <v>94</v>
      </c>
      <c r="BC772">
        <v>84</v>
      </c>
      <c r="BD772">
        <v>83</v>
      </c>
      <c r="BE772">
        <v>87</v>
      </c>
      <c r="BF772">
        <v>88</v>
      </c>
      <c r="BG772">
        <v>94</v>
      </c>
      <c r="BH772">
        <v>91</v>
      </c>
      <c r="BI772">
        <v>88</v>
      </c>
      <c r="BJ772">
        <v>88</v>
      </c>
      <c r="BK772">
        <v>86</v>
      </c>
      <c r="BL772">
        <v>95</v>
      </c>
      <c r="BM772">
        <v>86</v>
      </c>
      <c r="BN772">
        <v>76</v>
      </c>
      <c r="BO772">
        <v>85</v>
      </c>
      <c r="BP772">
        <v>94</v>
      </c>
      <c r="BQ772">
        <v>92</v>
      </c>
      <c r="BR772">
        <v>91</v>
      </c>
      <c r="BS772">
        <v>88</v>
      </c>
      <c r="BT772">
        <v>91</v>
      </c>
      <c r="BU772">
        <v>94</v>
      </c>
      <c r="BV772">
        <v>90</v>
      </c>
      <c r="BW772">
        <v>86</v>
      </c>
      <c r="BX772">
        <v>93</v>
      </c>
      <c r="BY772">
        <v>87</v>
      </c>
      <c r="BZ772">
        <v>87</v>
      </c>
      <c r="CA772">
        <v>86</v>
      </c>
      <c r="CB772">
        <v>86</v>
      </c>
      <c r="CC772">
        <v>87</v>
      </c>
    </row>
    <row r="773" spans="1:81" x14ac:dyDescent="0.25">
      <c r="A773">
        <v>771</v>
      </c>
      <c r="B773">
        <v>88</v>
      </c>
      <c r="C773">
        <v>87</v>
      </c>
      <c r="D773">
        <v>87</v>
      </c>
      <c r="E773">
        <v>88</v>
      </c>
      <c r="F773">
        <v>91</v>
      </c>
      <c r="G773">
        <v>84</v>
      </c>
      <c r="H773">
        <v>87</v>
      </c>
      <c r="I773">
        <v>87</v>
      </c>
      <c r="J773">
        <v>88</v>
      </c>
      <c r="K773">
        <v>92</v>
      </c>
      <c r="L773">
        <v>92</v>
      </c>
      <c r="M773">
        <v>92</v>
      </c>
      <c r="N773">
        <v>92</v>
      </c>
      <c r="O773">
        <v>88</v>
      </c>
      <c r="P773">
        <v>91</v>
      </c>
      <c r="Q773">
        <v>81</v>
      </c>
      <c r="R773">
        <v>88</v>
      </c>
      <c r="S773">
        <v>94</v>
      </c>
      <c r="T773">
        <v>89</v>
      </c>
      <c r="U773">
        <v>91</v>
      </c>
      <c r="V773">
        <v>81</v>
      </c>
      <c r="W773">
        <v>90</v>
      </c>
      <c r="X773">
        <v>84</v>
      </c>
      <c r="Y773">
        <v>88</v>
      </c>
      <c r="Z773">
        <v>92</v>
      </c>
      <c r="AA773">
        <v>92</v>
      </c>
      <c r="AB773">
        <v>89</v>
      </c>
      <c r="AC773">
        <v>83</v>
      </c>
      <c r="AD773">
        <v>85</v>
      </c>
      <c r="AE773">
        <v>90</v>
      </c>
      <c r="AF773">
        <v>95</v>
      </c>
      <c r="AG773">
        <v>89</v>
      </c>
      <c r="AH773">
        <v>86</v>
      </c>
      <c r="AI773">
        <v>94</v>
      </c>
      <c r="AJ773">
        <v>77</v>
      </c>
      <c r="AK773">
        <v>85</v>
      </c>
      <c r="AL773">
        <v>83</v>
      </c>
      <c r="AM773">
        <v>88</v>
      </c>
      <c r="AN773">
        <v>93</v>
      </c>
      <c r="AO773">
        <v>85</v>
      </c>
      <c r="AP773">
        <v>91</v>
      </c>
      <c r="AQ773">
        <v>83</v>
      </c>
      <c r="AR773">
        <v>88</v>
      </c>
      <c r="AS773">
        <v>91</v>
      </c>
      <c r="AT773">
        <v>92</v>
      </c>
      <c r="AU773">
        <v>89</v>
      </c>
      <c r="AV773">
        <v>92</v>
      </c>
      <c r="AW773">
        <v>92</v>
      </c>
      <c r="AX773">
        <v>91</v>
      </c>
      <c r="AY773">
        <v>92</v>
      </c>
      <c r="AZ773">
        <v>94</v>
      </c>
      <c r="BA773">
        <v>88</v>
      </c>
      <c r="BB773">
        <v>94</v>
      </c>
      <c r="BC773">
        <v>84</v>
      </c>
      <c r="BD773">
        <v>83</v>
      </c>
      <c r="BE773">
        <v>87</v>
      </c>
      <c r="BF773">
        <v>88</v>
      </c>
      <c r="BG773">
        <v>94</v>
      </c>
      <c r="BH773">
        <v>91</v>
      </c>
      <c r="BI773">
        <v>88</v>
      </c>
      <c r="BJ773">
        <v>88</v>
      </c>
      <c r="BK773">
        <v>86</v>
      </c>
      <c r="BL773">
        <v>95</v>
      </c>
      <c r="BM773">
        <v>86</v>
      </c>
      <c r="BN773">
        <v>77</v>
      </c>
      <c r="BO773">
        <v>85</v>
      </c>
      <c r="BP773">
        <v>94</v>
      </c>
      <c r="BQ773">
        <v>92</v>
      </c>
      <c r="BR773">
        <v>91</v>
      </c>
      <c r="BS773">
        <v>88</v>
      </c>
      <c r="BT773">
        <v>91</v>
      </c>
      <c r="BU773">
        <v>94</v>
      </c>
      <c r="BV773">
        <v>90</v>
      </c>
      <c r="BW773">
        <v>86</v>
      </c>
      <c r="BX773">
        <v>93</v>
      </c>
      <c r="BY773">
        <v>87</v>
      </c>
      <c r="BZ773">
        <v>87</v>
      </c>
      <c r="CA773">
        <v>86</v>
      </c>
      <c r="CB773">
        <v>86</v>
      </c>
      <c r="CC773">
        <v>87</v>
      </c>
    </row>
    <row r="774" spans="1:81" x14ac:dyDescent="0.25">
      <c r="A774">
        <v>772</v>
      </c>
      <c r="B774">
        <v>88</v>
      </c>
      <c r="C774">
        <v>87</v>
      </c>
      <c r="D774">
        <v>87</v>
      </c>
      <c r="E774">
        <v>88</v>
      </c>
      <c r="F774">
        <v>91</v>
      </c>
      <c r="G774">
        <v>84</v>
      </c>
      <c r="H774">
        <v>88</v>
      </c>
      <c r="I774">
        <v>87</v>
      </c>
      <c r="J774">
        <v>88</v>
      </c>
      <c r="K774">
        <v>92</v>
      </c>
      <c r="L774">
        <v>92</v>
      </c>
      <c r="M774">
        <v>92</v>
      </c>
      <c r="N774">
        <v>92</v>
      </c>
      <c r="O774">
        <v>88</v>
      </c>
      <c r="P774">
        <v>91</v>
      </c>
      <c r="Q774">
        <v>81</v>
      </c>
      <c r="R774">
        <v>88</v>
      </c>
      <c r="S774">
        <v>94</v>
      </c>
      <c r="T774">
        <v>89</v>
      </c>
      <c r="U774">
        <v>91</v>
      </c>
      <c r="V774">
        <v>81</v>
      </c>
      <c r="W774">
        <v>90</v>
      </c>
      <c r="X774">
        <v>84</v>
      </c>
      <c r="Y774">
        <v>88</v>
      </c>
      <c r="Z774">
        <v>92</v>
      </c>
      <c r="AA774">
        <v>92</v>
      </c>
      <c r="AB774">
        <v>89</v>
      </c>
      <c r="AC774">
        <v>83</v>
      </c>
      <c r="AD774">
        <v>85</v>
      </c>
      <c r="AE774">
        <v>90</v>
      </c>
      <c r="AF774">
        <v>95</v>
      </c>
      <c r="AG774">
        <v>89</v>
      </c>
      <c r="AH774">
        <v>86</v>
      </c>
      <c r="AI774">
        <v>94</v>
      </c>
      <c r="AJ774">
        <v>77</v>
      </c>
      <c r="AK774">
        <v>85</v>
      </c>
      <c r="AL774">
        <v>83</v>
      </c>
      <c r="AM774">
        <v>88</v>
      </c>
      <c r="AN774">
        <v>93</v>
      </c>
      <c r="AO774">
        <v>85</v>
      </c>
      <c r="AP774">
        <v>91</v>
      </c>
      <c r="AQ774">
        <v>83</v>
      </c>
      <c r="AR774">
        <v>88</v>
      </c>
      <c r="AS774">
        <v>91</v>
      </c>
      <c r="AT774">
        <v>92</v>
      </c>
      <c r="AU774">
        <v>89</v>
      </c>
      <c r="AV774">
        <v>92</v>
      </c>
      <c r="AW774">
        <v>92</v>
      </c>
      <c r="AX774">
        <v>91</v>
      </c>
      <c r="AY774">
        <v>92</v>
      </c>
      <c r="AZ774">
        <v>94</v>
      </c>
      <c r="BA774">
        <v>88</v>
      </c>
      <c r="BB774">
        <v>94</v>
      </c>
      <c r="BC774">
        <v>84</v>
      </c>
      <c r="BD774">
        <v>83</v>
      </c>
      <c r="BE774">
        <v>87</v>
      </c>
      <c r="BF774">
        <v>89</v>
      </c>
      <c r="BG774">
        <v>94</v>
      </c>
      <c r="BH774">
        <v>91</v>
      </c>
      <c r="BI774">
        <v>88</v>
      </c>
      <c r="BJ774">
        <v>88</v>
      </c>
      <c r="BK774">
        <v>86</v>
      </c>
      <c r="BL774">
        <v>95</v>
      </c>
      <c r="BM774">
        <v>86</v>
      </c>
      <c r="BN774">
        <v>77</v>
      </c>
      <c r="BO774">
        <v>85</v>
      </c>
      <c r="BP774">
        <v>94</v>
      </c>
      <c r="BQ774">
        <v>92</v>
      </c>
      <c r="BR774">
        <v>91</v>
      </c>
      <c r="BS774">
        <v>88</v>
      </c>
      <c r="BT774">
        <v>91</v>
      </c>
      <c r="BU774">
        <v>94</v>
      </c>
      <c r="BV774">
        <v>90</v>
      </c>
      <c r="BW774">
        <v>86</v>
      </c>
      <c r="BX774">
        <v>93</v>
      </c>
      <c r="BY774">
        <v>87</v>
      </c>
      <c r="BZ774">
        <v>88</v>
      </c>
      <c r="CA774">
        <v>86</v>
      </c>
      <c r="CB774">
        <v>86</v>
      </c>
      <c r="CC774">
        <v>87</v>
      </c>
    </row>
    <row r="775" spans="1:81" x14ac:dyDescent="0.25">
      <c r="A775">
        <v>773</v>
      </c>
      <c r="B775">
        <v>88</v>
      </c>
      <c r="C775">
        <v>87</v>
      </c>
      <c r="D775">
        <v>87</v>
      </c>
      <c r="E775">
        <v>88</v>
      </c>
      <c r="F775">
        <v>91</v>
      </c>
      <c r="G775">
        <v>84</v>
      </c>
      <c r="H775">
        <v>88</v>
      </c>
      <c r="I775">
        <v>87</v>
      </c>
      <c r="J775">
        <v>88</v>
      </c>
      <c r="K775">
        <v>92</v>
      </c>
      <c r="L775">
        <v>92</v>
      </c>
      <c r="M775">
        <v>92</v>
      </c>
      <c r="N775">
        <v>92</v>
      </c>
      <c r="O775">
        <v>88</v>
      </c>
      <c r="P775">
        <v>91</v>
      </c>
      <c r="Q775">
        <v>81</v>
      </c>
      <c r="R775">
        <v>88</v>
      </c>
      <c r="S775">
        <v>94</v>
      </c>
      <c r="T775">
        <v>89</v>
      </c>
      <c r="U775">
        <v>91</v>
      </c>
      <c r="V775">
        <v>81</v>
      </c>
      <c r="W775">
        <v>90</v>
      </c>
      <c r="X775">
        <v>84</v>
      </c>
      <c r="Y775">
        <v>88</v>
      </c>
      <c r="Z775">
        <v>92</v>
      </c>
      <c r="AA775">
        <v>92</v>
      </c>
      <c r="AB775">
        <v>89</v>
      </c>
      <c r="AC775">
        <v>83</v>
      </c>
      <c r="AD775">
        <v>85</v>
      </c>
      <c r="AE775">
        <v>91</v>
      </c>
      <c r="AF775">
        <v>95</v>
      </c>
      <c r="AG775">
        <v>89</v>
      </c>
      <c r="AH775">
        <v>86</v>
      </c>
      <c r="AI775">
        <v>94</v>
      </c>
      <c r="AJ775">
        <v>77</v>
      </c>
      <c r="AK775">
        <v>85</v>
      </c>
      <c r="AL775">
        <v>83</v>
      </c>
      <c r="AM775">
        <v>88</v>
      </c>
      <c r="AN775">
        <v>93</v>
      </c>
      <c r="AO775">
        <v>85</v>
      </c>
      <c r="AP775">
        <v>91</v>
      </c>
      <c r="AQ775">
        <v>83</v>
      </c>
      <c r="AR775">
        <v>88</v>
      </c>
      <c r="AS775">
        <v>91</v>
      </c>
      <c r="AT775">
        <v>92</v>
      </c>
      <c r="AU775">
        <v>89</v>
      </c>
      <c r="AV775">
        <v>92</v>
      </c>
      <c r="AW775">
        <v>92</v>
      </c>
      <c r="AX775">
        <v>91</v>
      </c>
      <c r="AY775">
        <v>92</v>
      </c>
      <c r="AZ775">
        <v>94</v>
      </c>
      <c r="BA775">
        <v>88</v>
      </c>
      <c r="BB775">
        <v>94</v>
      </c>
      <c r="BC775">
        <v>84</v>
      </c>
      <c r="BD775">
        <v>83</v>
      </c>
      <c r="BE775">
        <v>87</v>
      </c>
      <c r="BF775">
        <v>89</v>
      </c>
      <c r="BG775">
        <v>94</v>
      </c>
      <c r="BH775">
        <v>91</v>
      </c>
      <c r="BI775">
        <v>88</v>
      </c>
      <c r="BJ775">
        <v>88</v>
      </c>
      <c r="BK775">
        <v>86</v>
      </c>
      <c r="BL775">
        <v>95</v>
      </c>
      <c r="BM775">
        <v>86</v>
      </c>
      <c r="BN775">
        <v>77</v>
      </c>
      <c r="BO775">
        <v>85</v>
      </c>
      <c r="BP775">
        <v>95</v>
      </c>
      <c r="BQ775">
        <v>92</v>
      </c>
      <c r="BR775">
        <v>91</v>
      </c>
      <c r="BS775">
        <v>88</v>
      </c>
      <c r="BT775">
        <v>91</v>
      </c>
      <c r="BU775">
        <v>94</v>
      </c>
      <c r="BV775">
        <v>90</v>
      </c>
      <c r="BW775">
        <v>86</v>
      </c>
      <c r="BX775">
        <v>93</v>
      </c>
      <c r="BY775">
        <v>87</v>
      </c>
      <c r="BZ775">
        <v>88</v>
      </c>
      <c r="CA775">
        <v>86</v>
      </c>
      <c r="CB775">
        <v>86</v>
      </c>
      <c r="CC775">
        <v>87</v>
      </c>
    </row>
    <row r="776" spans="1:81" x14ac:dyDescent="0.25">
      <c r="A776">
        <v>774</v>
      </c>
      <c r="B776">
        <v>88</v>
      </c>
      <c r="C776">
        <v>87</v>
      </c>
      <c r="D776">
        <v>87</v>
      </c>
      <c r="E776">
        <v>88</v>
      </c>
      <c r="F776">
        <v>91</v>
      </c>
      <c r="G776">
        <v>84</v>
      </c>
      <c r="H776">
        <v>88</v>
      </c>
      <c r="I776">
        <v>87</v>
      </c>
      <c r="J776">
        <v>88</v>
      </c>
      <c r="K776">
        <v>92</v>
      </c>
      <c r="L776">
        <v>92</v>
      </c>
      <c r="M776">
        <v>92</v>
      </c>
      <c r="N776">
        <v>92</v>
      </c>
      <c r="O776">
        <v>88</v>
      </c>
      <c r="P776">
        <v>91</v>
      </c>
      <c r="Q776">
        <v>81</v>
      </c>
      <c r="R776">
        <v>88</v>
      </c>
      <c r="S776">
        <v>94</v>
      </c>
      <c r="T776">
        <v>89</v>
      </c>
      <c r="U776">
        <v>91</v>
      </c>
      <c r="V776">
        <v>81</v>
      </c>
      <c r="W776">
        <v>90</v>
      </c>
      <c r="X776">
        <v>84</v>
      </c>
      <c r="Y776">
        <v>88</v>
      </c>
      <c r="Z776">
        <v>92</v>
      </c>
      <c r="AA776">
        <v>92</v>
      </c>
      <c r="AB776">
        <v>89</v>
      </c>
      <c r="AC776">
        <v>83</v>
      </c>
      <c r="AD776">
        <v>85</v>
      </c>
      <c r="AE776">
        <v>91</v>
      </c>
      <c r="AF776">
        <v>95</v>
      </c>
      <c r="AG776">
        <v>89</v>
      </c>
      <c r="AH776">
        <v>86</v>
      </c>
      <c r="AI776">
        <v>94</v>
      </c>
      <c r="AJ776">
        <v>77</v>
      </c>
      <c r="AK776">
        <v>85</v>
      </c>
      <c r="AL776">
        <v>83</v>
      </c>
      <c r="AM776">
        <v>88</v>
      </c>
      <c r="AN776">
        <v>93</v>
      </c>
      <c r="AO776">
        <v>85</v>
      </c>
      <c r="AP776">
        <v>91</v>
      </c>
      <c r="AQ776">
        <v>83</v>
      </c>
      <c r="AR776">
        <v>88</v>
      </c>
      <c r="AS776">
        <v>91</v>
      </c>
      <c r="AT776">
        <v>92</v>
      </c>
      <c r="AU776">
        <v>89</v>
      </c>
      <c r="AV776">
        <v>92</v>
      </c>
      <c r="AW776">
        <v>92</v>
      </c>
      <c r="AX776">
        <v>91</v>
      </c>
      <c r="AY776">
        <v>92</v>
      </c>
      <c r="AZ776">
        <v>94</v>
      </c>
      <c r="BA776">
        <v>89</v>
      </c>
      <c r="BB776">
        <v>94</v>
      </c>
      <c r="BC776">
        <v>84</v>
      </c>
      <c r="BD776">
        <v>83</v>
      </c>
      <c r="BE776">
        <v>88</v>
      </c>
      <c r="BF776">
        <v>89</v>
      </c>
      <c r="BG776">
        <v>94</v>
      </c>
      <c r="BH776">
        <v>91</v>
      </c>
      <c r="BI776">
        <v>88</v>
      </c>
      <c r="BJ776">
        <v>88</v>
      </c>
      <c r="BK776">
        <v>86</v>
      </c>
      <c r="BL776">
        <v>95</v>
      </c>
      <c r="BM776">
        <v>86</v>
      </c>
      <c r="BN776">
        <v>77</v>
      </c>
      <c r="BO776">
        <v>85</v>
      </c>
      <c r="BP776">
        <v>95</v>
      </c>
      <c r="BQ776">
        <v>92</v>
      </c>
      <c r="BR776">
        <v>91</v>
      </c>
      <c r="BS776">
        <v>88</v>
      </c>
      <c r="BT776">
        <v>91</v>
      </c>
      <c r="BU776">
        <v>94</v>
      </c>
      <c r="BV776">
        <v>90</v>
      </c>
      <c r="BW776">
        <v>87</v>
      </c>
      <c r="BX776">
        <v>93</v>
      </c>
      <c r="BY776">
        <v>87</v>
      </c>
      <c r="BZ776">
        <v>88</v>
      </c>
      <c r="CA776">
        <v>86</v>
      </c>
      <c r="CB776">
        <v>86</v>
      </c>
      <c r="CC776">
        <v>87</v>
      </c>
    </row>
    <row r="777" spans="1:81" x14ac:dyDescent="0.25">
      <c r="A777">
        <v>775</v>
      </c>
      <c r="B777">
        <v>88</v>
      </c>
      <c r="C777">
        <v>87</v>
      </c>
      <c r="D777">
        <v>87</v>
      </c>
      <c r="E777">
        <v>88</v>
      </c>
      <c r="F777">
        <v>91</v>
      </c>
      <c r="G777">
        <v>84</v>
      </c>
      <c r="H777">
        <v>88</v>
      </c>
      <c r="I777">
        <v>87</v>
      </c>
      <c r="J777">
        <v>88</v>
      </c>
      <c r="K777">
        <v>92</v>
      </c>
      <c r="L777">
        <v>92</v>
      </c>
      <c r="M777">
        <v>92</v>
      </c>
      <c r="N777">
        <v>92</v>
      </c>
      <c r="O777">
        <v>88</v>
      </c>
      <c r="P777">
        <v>91</v>
      </c>
      <c r="Q777">
        <v>81</v>
      </c>
      <c r="R777">
        <v>88</v>
      </c>
      <c r="S777">
        <v>94</v>
      </c>
      <c r="T777">
        <v>89</v>
      </c>
      <c r="U777">
        <v>91</v>
      </c>
      <c r="V777">
        <v>81</v>
      </c>
      <c r="W777">
        <v>90</v>
      </c>
      <c r="X777">
        <v>84</v>
      </c>
      <c r="Y777">
        <v>88</v>
      </c>
      <c r="Z777">
        <v>92</v>
      </c>
      <c r="AA777">
        <v>92</v>
      </c>
      <c r="AB777">
        <v>89</v>
      </c>
      <c r="AC777">
        <v>83</v>
      </c>
      <c r="AD777">
        <v>85</v>
      </c>
      <c r="AE777">
        <v>91</v>
      </c>
      <c r="AF777">
        <v>95</v>
      </c>
      <c r="AG777">
        <v>89</v>
      </c>
      <c r="AH777">
        <v>86</v>
      </c>
      <c r="AI777">
        <v>94</v>
      </c>
      <c r="AJ777">
        <v>77</v>
      </c>
      <c r="AK777">
        <v>85</v>
      </c>
      <c r="AL777">
        <v>83</v>
      </c>
      <c r="AM777">
        <v>88</v>
      </c>
      <c r="AN777">
        <v>93</v>
      </c>
      <c r="AO777">
        <v>85</v>
      </c>
      <c r="AP777">
        <v>91</v>
      </c>
      <c r="AQ777">
        <v>83</v>
      </c>
      <c r="AR777">
        <v>88</v>
      </c>
      <c r="AS777">
        <v>91</v>
      </c>
      <c r="AT777">
        <v>93</v>
      </c>
      <c r="AU777">
        <v>89</v>
      </c>
      <c r="AV777">
        <v>92</v>
      </c>
      <c r="AW777">
        <v>92</v>
      </c>
      <c r="AX777">
        <v>91</v>
      </c>
      <c r="AY777">
        <v>92</v>
      </c>
      <c r="AZ777">
        <v>94</v>
      </c>
      <c r="BA777">
        <v>89</v>
      </c>
      <c r="BB777">
        <v>94</v>
      </c>
      <c r="BC777">
        <v>84</v>
      </c>
      <c r="BD777">
        <v>83</v>
      </c>
      <c r="BE777">
        <v>88</v>
      </c>
      <c r="BF777">
        <v>90</v>
      </c>
      <c r="BG777">
        <v>94</v>
      </c>
      <c r="BH777">
        <v>91</v>
      </c>
      <c r="BI777">
        <v>88</v>
      </c>
      <c r="BJ777">
        <v>88</v>
      </c>
      <c r="BK777">
        <v>86</v>
      </c>
      <c r="BL777">
        <v>95</v>
      </c>
      <c r="BM777">
        <v>86</v>
      </c>
      <c r="BN777">
        <v>77</v>
      </c>
      <c r="BO777">
        <v>85</v>
      </c>
      <c r="BP777">
        <v>95</v>
      </c>
      <c r="BQ777">
        <v>92</v>
      </c>
      <c r="BR777">
        <v>91</v>
      </c>
      <c r="BS777">
        <v>88</v>
      </c>
      <c r="BT777">
        <v>91</v>
      </c>
      <c r="BU777">
        <v>94</v>
      </c>
      <c r="BV777">
        <v>90</v>
      </c>
      <c r="BW777">
        <v>87</v>
      </c>
      <c r="BX777">
        <v>93</v>
      </c>
      <c r="BY777">
        <v>87</v>
      </c>
      <c r="BZ777">
        <v>88</v>
      </c>
      <c r="CA777">
        <v>86</v>
      </c>
      <c r="CB777">
        <v>86</v>
      </c>
      <c r="CC777">
        <v>87</v>
      </c>
    </row>
    <row r="778" spans="1:81" x14ac:dyDescent="0.25">
      <c r="A778">
        <v>776</v>
      </c>
      <c r="B778">
        <v>88</v>
      </c>
      <c r="C778">
        <v>87</v>
      </c>
      <c r="D778">
        <v>87</v>
      </c>
      <c r="E778">
        <v>88</v>
      </c>
      <c r="F778">
        <v>91</v>
      </c>
      <c r="G778">
        <v>84</v>
      </c>
      <c r="H778">
        <v>88</v>
      </c>
      <c r="I778">
        <v>87</v>
      </c>
      <c r="J778">
        <v>88</v>
      </c>
      <c r="K778">
        <v>92</v>
      </c>
      <c r="L778">
        <v>92</v>
      </c>
      <c r="M778">
        <v>92</v>
      </c>
      <c r="N778">
        <v>92</v>
      </c>
      <c r="O778">
        <v>88</v>
      </c>
      <c r="P778">
        <v>91</v>
      </c>
      <c r="Q778">
        <v>81</v>
      </c>
      <c r="R778">
        <v>88</v>
      </c>
      <c r="S778">
        <v>94</v>
      </c>
      <c r="T778">
        <v>89</v>
      </c>
      <c r="U778">
        <v>91</v>
      </c>
      <c r="V778">
        <v>81</v>
      </c>
      <c r="W778">
        <v>90</v>
      </c>
      <c r="X778">
        <v>84</v>
      </c>
      <c r="Y778">
        <v>88</v>
      </c>
      <c r="Z778">
        <v>92</v>
      </c>
      <c r="AA778">
        <v>92</v>
      </c>
      <c r="AB778">
        <v>89</v>
      </c>
      <c r="AC778">
        <v>83</v>
      </c>
      <c r="AD778">
        <v>85</v>
      </c>
      <c r="AE778">
        <v>91</v>
      </c>
      <c r="AF778">
        <v>95</v>
      </c>
      <c r="AG778">
        <v>89</v>
      </c>
      <c r="AH778">
        <v>87</v>
      </c>
      <c r="AI778">
        <v>94</v>
      </c>
      <c r="AJ778">
        <v>77</v>
      </c>
      <c r="AK778">
        <v>85</v>
      </c>
      <c r="AL778">
        <v>83</v>
      </c>
      <c r="AM778">
        <v>88</v>
      </c>
      <c r="AN778">
        <v>94</v>
      </c>
      <c r="AO778">
        <v>85</v>
      </c>
      <c r="AP778">
        <v>91</v>
      </c>
      <c r="AQ778">
        <v>83</v>
      </c>
      <c r="AR778">
        <v>88</v>
      </c>
      <c r="AS778">
        <v>91</v>
      </c>
      <c r="AT778">
        <v>93</v>
      </c>
      <c r="AU778">
        <v>89</v>
      </c>
      <c r="AV778">
        <v>92</v>
      </c>
      <c r="AW778">
        <v>92</v>
      </c>
      <c r="AX778">
        <v>91</v>
      </c>
      <c r="AY778">
        <v>92</v>
      </c>
      <c r="AZ778">
        <v>94</v>
      </c>
      <c r="BA778">
        <v>89</v>
      </c>
      <c r="BB778">
        <v>94</v>
      </c>
      <c r="BC778">
        <v>84</v>
      </c>
      <c r="BD778">
        <v>83</v>
      </c>
      <c r="BE778">
        <v>89</v>
      </c>
      <c r="BF778">
        <v>90</v>
      </c>
      <c r="BG778">
        <v>94</v>
      </c>
      <c r="BH778">
        <v>92</v>
      </c>
      <c r="BI778">
        <v>88</v>
      </c>
      <c r="BJ778">
        <v>88</v>
      </c>
      <c r="BK778">
        <v>86</v>
      </c>
      <c r="BL778">
        <v>95</v>
      </c>
      <c r="BM778">
        <v>86</v>
      </c>
      <c r="BN778">
        <v>77</v>
      </c>
      <c r="BO778">
        <v>85</v>
      </c>
      <c r="BP778">
        <v>95</v>
      </c>
      <c r="BQ778">
        <v>92</v>
      </c>
      <c r="BR778">
        <v>91</v>
      </c>
      <c r="BS778">
        <v>88</v>
      </c>
      <c r="BT778">
        <v>91</v>
      </c>
      <c r="BU778">
        <v>94</v>
      </c>
      <c r="BV778">
        <v>90</v>
      </c>
      <c r="BW778">
        <v>87</v>
      </c>
      <c r="BX778">
        <v>93</v>
      </c>
      <c r="BY778">
        <v>87</v>
      </c>
      <c r="BZ778">
        <v>88</v>
      </c>
      <c r="CA778">
        <v>86</v>
      </c>
      <c r="CB778">
        <v>86</v>
      </c>
      <c r="CC778">
        <v>87</v>
      </c>
    </row>
    <row r="779" spans="1:81" x14ac:dyDescent="0.25">
      <c r="A779">
        <v>777</v>
      </c>
      <c r="B779">
        <v>88</v>
      </c>
      <c r="C779">
        <v>87</v>
      </c>
      <c r="D779">
        <v>87</v>
      </c>
      <c r="E779">
        <v>88</v>
      </c>
      <c r="F779">
        <v>91</v>
      </c>
      <c r="G779">
        <v>84</v>
      </c>
      <c r="H779">
        <v>88</v>
      </c>
      <c r="I779">
        <v>87</v>
      </c>
      <c r="J779">
        <v>88</v>
      </c>
      <c r="K779">
        <v>92</v>
      </c>
      <c r="L779">
        <v>92</v>
      </c>
      <c r="M779">
        <v>92</v>
      </c>
      <c r="N779">
        <v>92</v>
      </c>
      <c r="O779">
        <v>88</v>
      </c>
      <c r="P779">
        <v>91</v>
      </c>
      <c r="Q779">
        <v>81</v>
      </c>
      <c r="R779">
        <v>88</v>
      </c>
      <c r="S779">
        <v>94</v>
      </c>
      <c r="T779">
        <v>89</v>
      </c>
      <c r="U779">
        <v>91</v>
      </c>
      <c r="V779">
        <v>81</v>
      </c>
      <c r="W779">
        <v>90</v>
      </c>
      <c r="X779">
        <v>84</v>
      </c>
      <c r="Y779">
        <v>88</v>
      </c>
      <c r="Z779">
        <v>92</v>
      </c>
      <c r="AA779">
        <v>92</v>
      </c>
      <c r="AB779">
        <v>89</v>
      </c>
      <c r="AC779">
        <v>83</v>
      </c>
      <c r="AD779">
        <v>85</v>
      </c>
      <c r="AE779">
        <v>91</v>
      </c>
      <c r="AF779">
        <v>95</v>
      </c>
      <c r="AG779">
        <v>89</v>
      </c>
      <c r="AH779">
        <v>87</v>
      </c>
      <c r="AI779">
        <v>94</v>
      </c>
      <c r="AJ779">
        <v>77</v>
      </c>
      <c r="AK779">
        <v>85</v>
      </c>
      <c r="AL779">
        <v>83</v>
      </c>
      <c r="AM779">
        <v>88</v>
      </c>
      <c r="AN779">
        <v>94</v>
      </c>
      <c r="AO779">
        <v>85</v>
      </c>
      <c r="AP779">
        <v>91</v>
      </c>
      <c r="AQ779">
        <v>83</v>
      </c>
      <c r="AR779">
        <v>88</v>
      </c>
      <c r="AS779">
        <v>91</v>
      </c>
      <c r="AT779">
        <v>94</v>
      </c>
      <c r="AU779">
        <v>89</v>
      </c>
      <c r="AV779">
        <v>92</v>
      </c>
      <c r="AW779">
        <v>92</v>
      </c>
      <c r="AX779">
        <v>91</v>
      </c>
      <c r="AY779">
        <v>92</v>
      </c>
      <c r="AZ779">
        <v>94</v>
      </c>
      <c r="BA779">
        <v>89</v>
      </c>
      <c r="BB779">
        <v>94</v>
      </c>
      <c r="BC779">
        <v>84</v>
      </c>
      <c r="BD779">
        <v>83</v>
      </c>
      <c r="BE779">
        <v>89</v>
      </c>
      <c r="BF779">
        <v>91</v>
      </c>
      <c r="BG779">
        <v>94</v>
      </c>
      <c r="BH779">
        <v>92</v>
      </c>
      <c r="BI779">
        <v>88</v>
      </c>
      <c r="BJ779">
        <v>88</v>
      </c>
      <c r="BK779">
        <v>86</v>
      </c>
      <c r="BL779">
        <v>95</v>
      </c>
      <c r="BM779">
        <v>86</v>
      </c>
      <c r="BN779">
        <v>77</v>
      </c>
      <c r="BO779">
        <v>85</v>
      </c>
      <c r="BP779">
        <v>95</v>
      </c>
      <c r="BQ779">
        <v>93</v>
      </c>
      <c r="BR779">
        <v>91</v>
      </c>
      <c r="BS779">
        <v>88</v>
      </c>
      <c r="BT779">
        <v>91</v>
      </c>
      <c r="BU779">
        <v>94</v>
      </c>
      <c r="BV779">
        <v>90</v>
      </c>
      <c r="BW779">
        <v>87</v>
      </c>
      <c r="BX779">
        <v>93</v>
      </c>
      <c r="BY779">
        <v>87</v>
      </c>
      <c r="BZ779">
        <v>88</v>
      </c>
      <c r="CA779">
        <v>87</v>
      </c>
      <c r="CB779">
        <v>86</v>
      </c>
      <c r="CC779">
        <v>87</v>
      </c>
    </row>
    <row r="780" spans="1:81" x14ac:dyDescent="0.25">
      <c r="A780">
        <v>778</v>
      </c>
      <c r="B780">
        <v>88</v>
      </c>
      <c r="C780">
        <v>87</v>
      </c>
      <c r="D780">
        <v>87</v>
      </c>
      <c r="E780">
        <v>88</v>
      </c>
      <c r="F780">
        <v>91</v>
      </c>
      <c r="G780">
        <v>84</v>
      </c>
      <c r="H780">
        <v>88</v>
      </c>
      <c r="I780">
        <v>87</v>
      </c>
      <c r="J780">
        <v>88</v>
      </c>
      <c r="K780">
        <v>92</v>
      </c>
      <c r="L780">
        <v>92</v>
      </c>
      <c r="M780">
        <v>92</v>
      </c>
      <c r="N780">
        <v>92</v>
      </c>
      <c r="O780">
        <v>88</v>
      </c>
      <c r="P780">
        <v>91</v>
      </c>
      <c r="Q780">
        <v>81</v>
      </c>
      <c r="R780">
        <v>88</v>
      </c>
      <c r="S780">
        <v>94</v>
      </c>
      <c r="T780">
        <v>89</v>
      </c>
      <c r="U780">
        <v>91</v>
      </c>
      <c r="V780">
        <v>81</v>
      </c>
      <c r="W780">
        <v>90</v>
      </c>
      <c r="X780">
        <v>84</v>
      </c>
      <c r="Y780">
        <v>88</v>
      </c>
      <c r="Z780">
        <v>92</v>
      </c>
      <c r="AA780">
        <v>92</v>
      </c>
      <c r="AB780">
        <v>89</v>
      </c>
      <c r="AC780">
        <v>83</v>
      </c>
      <c r="AD780">
        <v>85</v>
      </c>
      <c r="AE780">
        <v>91</v>
      </c>
      <c r="AF780">
        <v>95</v>
      </c>
      <c r="AG780">
        <v>89</v>
      </c>
      <c r="AH780">
        <v>87</v>
      </c>
      <c r="AI780">
        <v>94</v>
      </c>
      <c r="AJ780">
        <v>77</v>
      </c>
      <c r="AK780">
        <v>85</v>
      </c>
      <c r="AL780">
        <v>83</v>
      </c>
      <c r="AM780">
        <v>88</v>
      </c>
      <c r="AN780">
        <v>94</v>
      </c>
      <c r="AO780">
        <v>85</v>
      </c>
      <c r="AP780">
        <v>91</v>
      </c>
      <c r="AQ780">
        <v>83</v>
      </c>
      <c r="AR780">
        <v>88</v>
      </c>
      <c r="AS780">
        <v>91</v>
      </c>
      <c r="AT780">
        <v>94</v>
      </c>
      <c r="AU780">
        <v>89</v>
      </c>
      <c r="AV780">
        <v>92</v>
      </c>
      <c r="AW780">
        <v>92</v>
      </c>
      <c r="AX780">
        <v>91</v>
      </c>
      <c r="AY780">
        <v>92</v>
      </c>
      <c r="AZ780">
        <v>94</v>
      </c>
      <c r="BA780">
        <v>89</v>
      </c>
      <c r="BB780">
        <v>94</v>
      </c>
      <c r="BC780">
        <v>84</v>
      </c>
      <c r="BD780">
        <v>83</v>
      </c>
      <c r="BE780">
        <v>89</v>
      </c>
      <c r="BF780">
        <v>91</v>
      </c>
      <c r="BG780">
        <v>94</v>
      </c>
      <c r="BH780">
        <v>92</v>
      </c>
      <c r="BI780">
        <v>88</v>
      </c>
      <c r="BJ780">
        <v>88</v>
      </c>
      <c r="BK780">
        <v>86</v>
      </c>
      <c r="BL780">
        <v>95</v>
      </c>
      <c r="BM780">
        <v>86</v>
      </c>
      <c r="BN780">
        <v>77</v>
      </c>
      <c r="BO780">
        <v>85</v>
      </c>
      <c r="BP780">
        <v>95</v>
      </c>
      <c r="BQ780">
        <v>93</v>
      </c>
      <c r="BR780">
        <v>91</v>
      </c>
      <c r="BS780">
        <v>88</v>
      </c>
      <c r="BT780">
        <v>91</v>
      </c>
      <c r="BU780">
        <v>94</v>
      </c>
      <c r="BV780">
        <v>90</v>
      </c>
      <c r="BW780">
        <v>88</v>
      </c>
      <c r="BX780">
        <v>93</v>
      </c>
      <c r="BY780">
        <v>87</v>
      </c>
      <c r="BZ780">
        <v>88</v>
      </c>
      <c r="CA780">
        <v>87</v>
      </c>
      <c r="CB780">
        <v>86</v>
      </c>
      <c r="CC780">
        <v>87</v>
      </c>
    </row>
    <row r="781" spans="1:81" x14ac:dyDescent="0.25">
      <c r="A781">
        <v>779</v>
      </c>
      <c r="B781">
        <v>88</v>
      </c>
      <c r="C781">
        <v>87</v>
      </c>
      <c r="D781">
        <v>87</v>
      </c>
      <c r="E781">
        <v>88</v>
      </c>
      <c r="F781">
        <v>91</v>
      </c>
      <c r="G781">
        <v>84</v>
      </c>
      <c r="H781">
        <v>88</v>
      </c>
      <c r="I781">
        <v>87</v>
      </c>
      <c r="J781">
        <v>88</v>
      </c>
      <c r="K781">
        <v>92</v>
      </c>
      <c r="L781">
        <v>92</v>
      </c>
      <c r="M781">
        <v>92</v>
      </c>
      <c r="N781">
        <v>92</v>
      </c>
      <c r="O781">
        <v>88</v>
      </c>
      <c r="P781">
        <v>91</v>
      </c>
      <c r="Q781">
        <v>81</v>
      </c>
      <c r="R781">
        <v>88</v>
      </c>
      <c r="S781">
        <v>94</v>
      </c>
      <c r="T781">
        <v>89</v>
      </c>
      <c r="U781">
        <v>91</v>
      </c>
      <c r="V781">
        <v>81</v>
      </c>
      <c r="W781">
        <v>90</v>
      </c>
      <c r="X781">
        <v>84</v>
      </c>
      <c r="Y781">
        <v>88</v>
      </c>
      <c r="Z781">
        <v>92</v>
      </c>
      <c r="AA781">
        <v>92</v>
      </c>
      <c r="AB781">
        <v>89</v>
      </c>
      <c r="AC781">
        <v>83</v>
      </c>
      <c r="AD781">
        <v>85</v>
      </c>
      <c r="AE781">
        <v>91</v>
      </c>
      <c r="AF781">
        <v>95</v>
      </c>
      <c r="AG781">
        <v>89</v>
      </c>
      <c r="AH781">
        <v>87</v>
      </c>
      <c r="AI781">
        <v>94</v>
      </c>
      <c r="AJ781">
        <v>77</v>
      </c>
      <c r="AK781">
        <v>85</v>
      </c>
      <c r="AL781">
        <v>83</v>
      </c>
      <c r="AM781">
        <v>88</v>
      </c>
      <c r="AN781">
        <v>94</v>
      </c>
      <c r="AO781">
        <v>85</v>
      </c>
      <c r="AP781">
        <v>91</v>
      </c>
      <c r="AQ781">
        <v>83</v>
      </c>
      <c r="AR781">
        <v>88</v>
      </c>
      <c r="AS781">
        <v>91</v>
      </c>
      <c r="AT781">
        <v>94</v>
      </c>
      <c r="AU781">
        <v>89</v>
      </c>
      <c r="AV781">
        <v>92</v>
      </c>
      <c r="AW781">
        <v>92</v>
      </c>
      <c r="AX781">
        <v>91</v>
      </c>
      <c r="AY781">
        <v>92</v>
      </c>
      <c r="AZ781">
        <v>94</v>
      </c>
      <c r="BA781">
        <v>89</v>
      </c>
      <c r="BB781">
        <v>94</v>
      </c>
      <c r="BC781">
        <v>84</v>
      </c>
      <c r="BD781">
        <v>83</v>
      </c>
      <c r="BE781">
        <v>89</v>
      </c>
      <c r="BF781">
        <v>91</v>
      </c>
      <c r="BG781">
        <v>94</v>
      </c>
      <c r="BH781">
        <v>92</v>
      </c>
      <c r="BI781">
        <v>88</v>
      </c>
      <c r="BJ781">
        <v>88</v>
      </c>
      <c r="BK781">
        <v>86</v>
      </c>
      <c r="BL781">
        <v>95</v>
      </c>
      <c r="BM781">
        <v>86</v>
      </c>
      <c r="BN781">
        <v>77</v>
      </c>
      <c r="BO781">
        <v>85</v>
      </c>
      <c r="BP781">
        <v>95</v>
      </c>
      <c r="BQ781">
        <v>93</v>
      </c>
      <c r="BR781">
        <v>91</v>
      </c>
      <c r="BS781">
        <v>88</v>
      </c>
      <c r="BT781">
        <v>91</v>
      </c>
      <c r="BU781">
        <v>94</v>
      </c>
      <c r="BV781">
        <v>90</v>
      </c>
      <c r="BW781">
        <v>89</v>
      </c>
      <c r="BX781">
        <v>93</v>
      </c>
      <c r="BY781">
        <v>87</v>
      </c>
      <c r="BZ781">
        <v>88</v>
      </c>
      <c r="CA781">
        <v>87</v>
      </c>
      <c r="CB781">
        <v>86</v>
      </c>
      <c r="CC781">
        <v>87</v>
      </c>
    </row>
    <row r="782" spans="1:81" x14ac:dyDescent="0.25">
      <c r="A782">
        <v>780</v>
      </c>
      <c r="B782">
        <v>88</v>
      </c>
      <c r="C782">
        <v>87</v>
      </c>
      <c r="D782">
        <v>87</v>
      </c>
      <c r="E782">
        <v>88</v>
      </c>
      <c r="F782">
        <v>91</v>
      </c>
      <c r="G782">
        <v>84</v>
      </c>
      <c r="H782">
        <v>88</v>
      </c>
      <c r="I782">
        <v>87</v>
      </c>
      <c r="J782">
        <v>88</v>
      </c>
      <c r="K782">
        <v>92</v>
      </c>
      <c r="L782">
        <v>92</v>
      </c>
      <c r="M782">
        <v>92</v>
      </c>
      <c r="N782">
        <v>92</v>
      </c>
      <c r="O782">
        <v>88</v>
      </c>
      <c r="P782">
        <v>91</v>
      </c>
      <c r="Q782">
        <v>81</v>
      </c>
      <c r="R782">
        <v>88</v>
      </c>
      <c r="S782">
        <v>94</v>
      </c>
      <c r="T782">
        <v>89</v>
      </c>
      <c r="U782">
        <v>91</v>
      </c>
      <c r="V782">
        <v>81</v>
      </c>
      <c r="W782">
        <v>90</v>
      </c>
      <c r="X782">
        <v>84</v>
      </c>
      <c r="Y782">
        <v>88</v>
      </c>
      <c r="Z782">
        <v>92</v>
      </c>
      <c r="AA782">
        <v>92</v>
      </c>
      <c r="AB782">
        <v>89</v>
      </c>
      <c r="AC782">
        <v>83</v>
      </c>
      <c r="AD782">
        <v>85</v>
      </c>
      <c r="AE782">
        <v>91</v>
      </c>
      <c r="AF782">
        <v>95</v>
      </c>
      <c r="AG782">
        <v>89</v>
      </c>
      <c r="AH782">
        <v>87</v>
      </c>
      <c r="AI782">
        <v>94</v>
      </c>
      <c r="AJ782">
        <v>77</v>
      </c>
      <c r="AK782">
        <v>85</v>
      </c>
      <c r="AL782">
        <v>83</v>
      </c>
      <c r="AM782">
        <v>89</v>
      </c>
      <c r="AN782">
        <v>94</v>
      </c>
      <c r="AO782">
        <v>85</v>
      </c>
      <c r="AP782">
        <v>91</v>
      </c>
      <c r="AQ782">
        <v>83</v>
      </c>
      <c r="AR782">
        <v>88</v>
      </c>
      <c r="AS782">
        <v>91</v>
      </c>
      <c r="AT782">
        <v>94</v>
      </c>
      <c r="AU782">
        <v>89</v>
      </c>
      <c r="AV782">
        <v>92</v>
      </c>
      <c r="AW782">
        <v>92</v>
      </c>
      <c r="AX782">
        <v>91</v>
      </c>
      <c r="AY782">
        <v>92</v>
      </c>
      <c r="AZ782">
        <v>94</v>
      </c>
      <c r="BA782">
        <v>89</v>
      </c>
      <c r="BB782">
        <v>94</v>
      </c>
      <c r="BC782">
        <v>84</v>
      </c>
      <c r="BD782">
        <v>83</v>
      </c>
      <c r="BE782">
        <v>89</v>
      </c>
      <c r="BF782">
        <v>91</v>
      </c>
      <c r="BG782">
        <v>94</v>
      </c>
      <c r="BH782">
        <v>92</v>
      </c>
      <c r="BI782">
        <v>89</v>
      </c>
      <c r="BJ782">
        <v>88</v>
      </c>
      <c r="BK782">
        <v>86</v>
      </c>
      <c r="BL782">
        <v>95</v>
      </c>
      <c r="BM782">
        <v>86</v>
      </c>
      <c r="BN782">
        <v>77</v>
      </c>
      <c r="BO782">
        <v>85</v>
      </c>
      <c r="BP782">
        <v>95</v>
      </c>
      <c r="BQ782">
        <v>93</v>
      </c>
      <c r="BR782">
        <v>91</v>
      </c>
      <c r="BS782">
        <v>88</v>
      </c>
      <c r="BT782">
        <v>91</v>
      </c>
      <c r="BU782">
        <v>94</v>
      </c>
      <c r="BV782">
        <v>90</v>
      </c>
      <c r="BW782">
        <v>89</v>
      </c>
      <c r="BX782">
        <v>93</v>
      </c>
      <c r="BY782">
        <v>87</v>
      </c>
      <c r="BZ782">
        <v>88</v>
      </c>
      <c r="CA782">
        <v>87</v>
      </c>
      <c r="CB782">
        <v>86</v>
      </c>
      <c r="CC782">
        <v>87</v>
      </c>
    </row>
    <row r="783" spans="1:81" x14ac:dyDescent="0.25">
      <c r="A783">
        <v>781</v>
      </c>
      <c r="B783">
        <v>88</v>
      </c>
      <c r="C783">
        <v>87</v>
      </c>
      <c r="D783">
        <v>87</v>
      </c>
      <c r="E783">
        <v>88</v>
      </c>
      <c r="F783">
        <v>91</v>
      </c>
      <c r="G783">
        <v>84</v>
      </c>
      <c r="H783">
        <v>88</v>
      </c>
      <c r="I783">
        <v>87</v>
      </c>
      <c r="J783">
        <v>88</v>
      </c>
      <c r="K783">
        <v>92</v>
      </c>
      <c r="L783">
        <v>92</v>
      </c>
      <c r="M783">
        <v>92</v>
      </c>
      <c r="N783">
        <v>92</v>
      </c>
      <c r="O783">
        <v>88</v>
      </c>
      <c r="P783">
        <v>91</v>
      </c>
      <c r="Q783">
        <v>81</v>
      </c>
      <c r="R783">
        <v>88</v>
      </c>
      <c r="S783">
        <v>94</v>
      </c>
      <c r="T783">
        <v>89</v>
      </c>
      <c r="U783">
        <v>91</v>
      </c>
      <c r="V783">
        <v>81</v>
      </c>
      <c r="W783">
        <v>90</v>
      </c>
      <c r="X783">
        <v>84</v>
      </c>
      <c r="Y783">
        <v>88</v>
      </c>
      <c r="Z783">
        <v>92</v>
      </c>
      <c r="AA783">
        <v>92</v>
      </c>
      <c r="AB783">
        <v>89</v>
      </c>
      <c r="AC783">
        <v>83</v>
      </c>
      <c r="AD783">
        <v>85</v>
      </c>
      <c r="AE783">
        <v>91</v>
      </c>
      <c r="AF783">
        <v>95</v>
      </c>
      <c r="AG783">
        <v>89</v>
      </c>
      <c r="AH783">
        <v>87</v>
      </c>
      <c r="AI783">
        <v>94</v>
      </c>
      <c r="AJ783">
        <v>77</v>
      </c>
      <c r="AK783">
        <v>85</v>
      </c>
      <c r="AL783">
        <v>83</v>
      </c>
      <c r="AM783">
        <v>89</v>
      </c>
      <c r="AN783">
        <v>94</v>
      </c>
      <c r="AO783">
        <v>85</v>
      </c>
      <c r="AP783">
        <v>91</v>
      </c>
      <c r="AQ783">
        <v>83</v>
      </c>
      <c r="AR783">
        <v>88</v>
      </c>
      <c r="AS783">
        <v>91</v>
      </c>
      <c r="AT783">
        <v>94</v>
      </c>
      <c r="AU783">
        <v>89</v>
      </c>
      <c r="AV783">
        <v>92</v>
      </c>
      <c r="AW783">
        <v>93</v>
      </c>
      <c r="AX783">
        <v>91</v>
      </c>
      <c r="AY783">
        <v>92</v>
      </c>
      <c r="AZ783">
        <v>94</v>
      </c>
      <c r="BA783">
        <v>89</v>
      </c>
      <c r="BB783">
        <v>94</v>
      </c>
      <c r="BC783">
        <v>84</v>
      </c>
      <c r="BD783">
        <v>83</v>
      </c>
      <c r="BE783">
        <v>89</v>
      </c>
      <c r="BF783">
        <v>91</v>
      </c>
      <c r="BG783">
        <v>94</v>
      </c>
      <c r="BH783">
        <v>92</v>
      </c>
      <c r="BI783">
        <v>89</v>
      </c>
      <c r="BJ783">
        <v>88</v>
      </c>
      <c r="BK783">
        <v>86</v>
      </c>
      <c r="BL783">
        <v>95</v>
      </c>
      <c r="BM783">
        <v>86</v>
      </c>
      <c r="BN783">
        <v>77</v>
      </c>
      <c r="BO783">
        <v>85</v>
      </c>
      <c r="BP783">
        <v>95</v>
      </c>
      <c r="BQ783">
        <v>93</v>
      </c>
      <c r="BR783">
        <v>91</v>
      </c>
      <c r="BS783">
        <v>88</v>
      </c>
      <c r="BT783">
        <v>91</v>
      </c>
      <c r="BU783">
        <v>94</v>
      </c>
      <c r="BV783">
        <v>90</v>
      </c>
      <c r="BW783">
        <v>89</v>
      </c>
      <c r="BX783">
        <v>93</v>
      </c>
      <c r="BY783">
        <v>87</v>
      </c>
      <c r="BZ783">
        <v>88</v>
      </c>
      <c r="CA783">
        <v>87</v>
      </c>
      <c r="CB783">
        <v>86</v>
      </c>
      <c r="CC783">
        <v>87</v>
      </c>
    </row>
    <row r="784" spans="1:81" x14ac:dyDescent="0.25">
      <c r="A784">
        <v>782</v>
      </c>
      <c r="B784">
        <v>88</v>
      </c>
      <c r="C784">
        <v>87</v>
      </c>
      <c r="D784">
        <v>87</v>
      </c>
      <c r="E784">
        <v>88</v>
      </c>
      <c r="F784">
        <v>91</v>
      </c>
      <c r="G784">
        <v>84</v>
      </c>
      <c r="H784">
        <v>88</v>
      </c>
      <c r="I784">
        <v>87</v>
      </c>
      <c r="J784">
        <v>88</v>
      </c>
      <c r="K784">
        <v>92</v>
      </c>
      <c r="L784">
        <v>92</v>
      </c>
      <c r="M784">
        <v>92</v>
      </c>
      <c r="N784">
        <v>92</v>
      </c>
      <c r="O784">
        <v>88</v>
      </c>
      <c r="P784">
        <v>91</v>
      </c>
      <c r="Q784">
        <v>81</v>
      </c>
      <c r="R784">
        <v>88</v>
      </c>
      <c r="S784">
        <v>94</v>
      </c>
      <c r="T784">
        <v>89</v>
      </c>
      <c r="U784">
        <v>91</v>
      </c>
      <c r="V784">
        <v>81</v>
      </c>
      <c r="W784">
        <v>90</v>
      </c>
      <c r="X784">
        <v>84</v>
      </c>
      <c r="Y784">
        <v>88</v>
      </c>
      <c r="Z784">
        <v>92</v>
      </c>
      <c r="AA784">
        <v>92</v>
      </c>
      <c r="AB784">
        <v>89</v>
      </c>
      <c r="AC784">
        <v>83</v>
      </c>
      <c r="AD784">
        <v>85</v>
      </c>
      <c r="AE784">
        <v>91</v>
      </c>
      <c r="AF784">
        <v>95</v>
      </c>
      <c r="AG784">
        <v>89</v>
      </c>
      <c r="AH784">
        <v>87</v>
      </c>
      <c r="AI784">
        <v>94</v>
      </c>
      <c r="AJ784">
        <v>77</v>
      </c>
      <c r="AK784">
        <v>85</v>
      </c>
      <c r="AL784">
        <v>83</v>
      </c>
      <c r="AM784">
        <v>89</v>
      </c>
      <c r="AN784">
        <v>94</v>
      </c>
      <c r="AO784">
        <v>85</v>
      </c>
      <c r="AP784">
        <v>91</v>
      </c>
      <c r="AQ784">
        <v>83</v>
      </c>
      <c r="AR784">
        <v>88</v>
      </c>
      <c r="AS784">
        <v>91</v>
      </c>
      <c r="AT784">
        <v>94</v>
      </c>
      <c r="AU784">
        <v>89</v>
      </c>
      <c r="AV784">
        <v>92</v>
      </c>
      <c r="AW784">
        <v>93</v>
      </c>
      <c r="AX784">
        <v>91</v>
      </c>
      <c r="AY784">
        <v>92</v>
      </c>
      <c r="AZ784">
        <v>94</v>
      </c>
      <c r="BA784">
        <v>89</v>
      </c>
      <c r="BB784">
        <v>94</v>
      </c>
      <c r="BC784">
        <v>84</v>
      </c>
      <c r="BD784">
        <v>83</v>
      </c>
      <c r="BE784">
        <v>89</v>
      </c>
      <c r="BF784">
        <v>91</v>
      </c>
      <c r="BG784">
        <v>94</v>
      </c>
      <c r="BH784">
        <v>92</v>
      </c>
      <c r="BI784">
        <v>89</v>
      </c>
      <c r="BJ784">
        <v>88</v>
      </c>
      <c r="BK784">
        <v>86</v>
      </c>
      <c r="BL784">
        <v>95</v>
      </c>
      <c r="BM784">
        <v>86</v>
      </c>
      <c r="BN784">
        <v>77</v>
      </c>
      <c r="BO784">
        <v>85</v>
      </c>
      <c r="BP784">
        <v>95</v>
      </c>
      <c r="BQ784">
        <v>93</v>
      </c>
      <c r="BR784">
        <v>91</v>
      </c>
      <c r="BS784">
        <v>88</v>
      </c>
      <c r="BT784">
        <v>91</v>
      </c>
      <c r="BU784">
        <v>94</v>
      </c>
      <c r="BV784">
        <v>90</v>
      </c>
      <c r="BW784">
        <v>89</v>
      </c>
      <c r="BX784">
        <v>93</v>
      </c>
      <c r="BY784">
        <v>87</v>
      </c>
      <c r="BZ784">
        <v>88</v>
      </c>
      <c r="CA784">
        <v>87</v>
      </c>
      <c r="CB784">
        <v>86</v>
      </c>
      <c r="CC784">
        <v>87</v>
      </c>
    </row>
    <row r="785" spans="1:81" x14ac:dyDescent="0.25">
      <c r="A785">
        <v>783</v>
      </c>
      <c r="B785">
        <v>88</v>
      </c>
      <c r="C785">
        <v>87</v>
      </c>
      <c r="D785">
        <v>87</v>
      </c>
      <c r="E785">
        <v>88</v>
      </c>
      <c r="F785">
        <v>91</v>
      </c>
      <c r="G785">
        <v>84</v>
      </c>
      <c r="H785">
        <v>88</v>
      </c>
      <c r="I785">
        <v>87</v>
      </c>
      <c r="J785">
        <v>88</v>
      </c>
      <c r="K785">
        <v>92</v>
      </c>
      <c r="L785">
        <v>92</v>
      </c>
      <c r="M785">
        <v>92</v>
      </c>
      <c r="N785">
        <v>92</v>
      </c>
      <c r="O785">
        <v>88</v>
      </c>
      <c r="P785">
        <v>91</v>
      </c>
      <c r="Q785">
        <v>81</v>
      </c>
      <c r="R785">
        <v>88</v>
      </c>
      <c r="S785">
        <v>94</v>
      </c>
      <c r="T785">
        <v>89</v>
      </c>
      <c r="U785">
        <v>91</v>
      </c>
      <c r="V785">
        <v>81</v>
      </c>
      <c r="W785">
        <v>90</v>
      </c>
      <c r="X785">
        <v>85</v>
      </c>
      <c r="Y785">
        <v>88</v>
      </c>
      <c r="Z785">
        <v>92</v>
      </c>
      <c r="AA785">
        <v>92</v>
      </c>
      <c r="AB785">
        <v>89</v>
      </c>
      <c r="AC785">
        <v>83</v>
      </c>
      <c r="AD785">
        <v>85</v>
      </c>
      <c r="AE785">
        <v>91</v>
      </c>
      <c r="AF785">
        <v>95</v>
      </c>
      <c r="AG785">
        <v>89</v>
      </c>
      <c r="AH785">
        <v>87</v>
      </c>
      <c r="AI785">
        <v>94</v>
      </c>
      <c r="AJ785">
        <v>77</v>
      </c>
      <c r="AK785">
        <v>85</v>
      </c>
      <c r="AL785">
        <v>83</v>
      </c>
      <c r="AM785">
        <v>89</v>
      </c>
      <c r="AN785">
        <v>95</v>
      </c>
      <c r="AO785">
        <v>85</v>
      </c>
      <c r="AP785">
        <v>91</v>
      </c>
      <c r="AQ785">
        <v>83</v>
      </c>
      <c r="AR785">
        <v>89</v>
      </c>
      <c r="AS785">
        <v>91</v>
      </c>
      <c r="AT785">
        <v>94</v>
      </c>
      <c r="AU785">
        <v>89</v>
      </c>
      <c r="AV785">
        <v>92</v>
      </c>
      <c r="AW785">
        <v>93</v>
      </c>
      <c r="AX785">
        <v>91</v>
      </c>
      <c r="AY785">
        <v>92</v>
      </c>
      <c r="AZ785">
        <v>94</v>
      </c>
      <c r="BA785">
        <v>89</v>
      </c>
      <c r="BB785">
        <v>94</v>
      </c>
      <c r="BC785">
        <v>84</v>
      </c>
      <c r="BD785">
        <v>83</v>
      </c>
      <c r="BE785">
        <v>89</v>
      </c>
      <c r="BF785">
        <v>91</v>
      </c>
      <c r="BG785">
        <v>94</v>
      </c>
      <c r="BH785">
        <v>92</v>
      </c>
      <c r="BI785">
        <v>89</v>
      </c>
      <c r="BJ785">
        <v>88</v>
      </c>
      <c r="BK785">
        <v>86</v>
      </c>
      <c r="BL785">
        <v>95</v>
      </c>
      <c r="BM785">
        <v>86</v>
      </c>
      <c r="BN785">
        <v>78</v>
      </c>
      <c r="BO785">
        <v>85</v>
      </c>
      <c r="BP785">
        <v>95</v>
      </c>
      <c r="BQ785">
        <v>93</v>
      </c>
      <c r="BR785">
        <v>91</v>
      </c>
      <c r="BS785">
        <v>88</v>
      </c>
      <c r="BT785">
        <v>91</v>
      </c>
      <c r="BU785">
        <v>94</v>
      </c>
      <c r="BV785">
        <v>90</v>
      </c>
      <c r="BW785">
        <v>89</v>
      </c>
      <c r="BX785">
        <v>93</v>
      </c>
      <c r="BY785">
        <v>87</v>
      </c>
      <c r="BZ785">
        <v>88</v>
      </c>
      <c r="CA785">
        <v>87</v>
      </c>
      <c r="CB785">
        <v>86</v>
      </c>
      <c r="CC785">
        <v>87</v>
      </c>
    </row>
    <row r="786" spans="1:81" x14ac:dyDescent="0.25">
      <c r="A786">
        <v>784</v>
      </c>
      <c r="B786">
        <v>88</v>
      </c>
      <c r="C786">
        <v>87</v>
      </c>
      <c r="D786">
        <v>87</v>
      </c>
      <c r="E786">
        <v>88</v>
      </c>
      <c r="F786">
        <v>91</v>
      </c>
      <c r="G786">
        <v>84</v>
      </c>
      <c r="H786">
        <v>88</v>
      </c>
      <c r="I786">
        <v>87</v>
      </c>
      <c r="J786">
        <v>88</v>
      </c>
      <c r="K786">
        <v>92</v>
      </c>
      <c r="L786">
        <v>92</v>
      </c>
      <c r="M786">
        <v>92</v>
      </c>
      <c r="N786">
        <v>92</v>
      </c>
      <c r="O786">
        <v>88</v>
      </c>
      <c r="P786">
        <v>91</v>
      </c>
      <c r="Q786">
        <v>81</v>
      </c>
      <c r="R786">
        <v>88</v>
      </c>
      <c r="S786">
        <v>94</v>
      </c>
      <c r="T786">
        <v>89</v>
      </c>
      <c r="U786">
        <v>92</v>
      </c>
      <c r="V786">
        <v>81</v>
      </c>
      <c r="W786">
        <v>90</v>
      </c>
      <c r="X786">
        <v>85</v>
      </c>
      <c r="Y786">
        <v>88</v>
      </c>
      <c r="Z786">
        <v>92</v>
      </c>
      <c r="AA786">
        <v>92</v>
      </c>
      <c r="AB786">
        <v>89</v>
      </c>
      <c r="AC786">
        <v>83</v>
      </c>
      <c r="AD786">
        <v>85</v>
      </c>
      <c r="AE786">
        <v>91</v>
      </c>
      <c r="AF786">
        <v>95</v>
      </c>
      <c r="AG786">
        <v>89</v>
      </c>
      <c r="AH786">
        <v>87</v>
      </c>
      <c r="AI786">
        <v>94</v>
      </c>
      <c r="AJ786">
        <v>78</v>
      </c>
      <c r="AK786">
        <v>85</v>
      </c>
      <c r="AL786">
        <v>83</v>
      </c>
      <c r="AM786">
        <v>89</v>
      </c>
      <c r="AN786">
        <v>95</v>
      </c>
      <c r="AO786">
        <v>85</v>
      </c>
      <c r="AP786">
        <v>91</v>
      </c>
      <c r="AQ786">
        <v>83</v>
      </c>
      <c r="AR786">
        <v>89</v>
      </c>
      <c r="AS786">
        <v>91</v>
      </c>
      <c r="AT786">
        <v>94</v>
      </c>
      <c r="AU786">
        <v>89</v>
      </c>
      <c r="AV786">
        <v>92</v>
      </c>
      <c r="AW786">
        <v>93</v>
      </c>
      <c r="AX786">
        <v>91</v>
      </c>
      <c r="AY786">
        <v>92</v>
      </c>
      <c r="AZ786">
        <v>94</v>
      </c>
      <c r="BA786">
        <v>89</v>
      </c>
      <c r="BB786">
        <v>94</v>
      </c>
      <c r="BC786">
        <v>84</v>
      </c>
      <c r="BD786">
        <v>83</v>
      </c>
      <c r="BE786">
        <v>89</v>
      </c>
      <c r="BF786">
        <v>91</v>
      </c>
      <c r="BG786">
        <v>94</v>
      </c>
      <c r="BH786">
        <v>92</v>
      </c>
      <c r="BI786">
        <v>89</v>
      </c>
      <c r="BJ786">
        <v>88</v>
      </c>
      <c r="BK786">
        <v>86</v>
      </c>
      <c r="BL786">
        <v>95</v>
      </c>
      <c r="BM786">
        <v>86</v>
      </c>
      <c r="BN786">
        <v>78</v>
      </c>
      <c r="BO786">
        <v>85</v>
      </c>
      <c r="BP786">
        <v>95</v>
      </c>
      <c r="BQ786">
        <v>93</v>
      </c>
      <c r="BR786">
        <v>91</v>
      </c>
      <c r="BS786">
        <v>88</v>
      </c>
      <c r="BT786">
        <v>91</v>
      </c>
      <c r="BU786">
        <v>94</v>
      </c>
      <c r="BV786">
        <v>90</v>
      </c>
      <c r="BW786">
        <v>90</v>
      </c>
      <c r="BX786">
        <v>93</v>
      </c>
      <c r="BY786">
        <v>87</v>
      </c>
      <c r="BZ786">
        <v>88</v>
      </c>
      <c r="CA786">
        <v>87</v>
      </c>
      <c r="CB786">
        <v>86</v>
      </c>
      <c r="CC786">
        <v>87</v>
      </c>
    </row>
    <row r="787" spans="1:81" x14ac:dyDescent="0.25">
      <c r="A787">
        <v>785</v>
      </c>
      <c r="B787">
        <v>88</v>
      </c>
      <c r="C787">
        <v>87</v>
      </c>
      <c r="D787">
        <v>87</v>
      </c>
      <c r="E787">
        <v>88</v>
      </c>
      <c r="F787">
        <v>91</v>
      </c>
      <c r="G787">
        <v>84</v>
      </c>
      <c r="H787">
        <v>88</v>
      </c>
      <c r="I787">
        <v>87</v>
      </c>
      <c r="J787">
        <v>88</v>
      </c>
      <c r="K787">
        <v>92</v>
      </c>
      <c r="L787">
        <v>92</v>
      </c>
      <c r="M787">
        <v>92</v>
      </c>
      <c r="N787">
        <v>92</v>
      </c>
      <c r="O787">
        <v>88</v>
      </c>
      <c r="P787">
        <v>91</v>
      </c>
      <c r="Q787">
        <v>81</v>
      </c>
      <c r="R787">
        <v>88</v>
      </c>
      <c r="S787">
        <v>94</v>
      </c>
      <c r="T787">
        <v>89</v>
      </c>
      <c r="U787">
        <v>92</v>
      </c>
      <c r="V787">
        <v>81</v>
      </c>
      <c r="W787">
        <v>91</v>
      </c>
      <c r="X787">
        <v>85</v>
      </c>
      <c r="Y787">
        <v>88</v>
      </c>
      <c r="Z787">
        <v>92</v>
      </c>
      <c r="AA787">
        <v>92</v>
      </c>
      <c r="AB787">
        <v>89</v>
      </c>
      <c r="AC787">
        <v>83</v>
      </c>
      <c r="AD787">
        <v>85</v>
      </c>
      <c r="AE787">
        <v>91</v>
      </c>
      <c r="AF787">
        <v>95</v>
      </c>
      <c r="AG787">
        <v>89</v>
      </c>
      <c r="AH787">
        <v>87</v>
      </c>
      <c r="AI787">
        <v>94</v>
      </c>
      <c r="AJ787">
        <v>79</v>
      </c>
      <c r="AK787">
        <v>85</v>
      </c>
      <c r="AL787">
        <v>83</v>
      </c>
      <c r="AM787">
        <v>89</v>
      </c>
      <c r="AN787">
        <v>95</v>
      </c>
      <c r="AO787">
        <v>86</v>
      </c>
      <c r="AP787">
        <v>91</v>
      </c>
      <c r="AQ787">
        <v>83</v>
      </c>
      <c r="AR787">
        <v>89</v>
      </c>
      <c r="AS787">
        <v>91</v>
      </c>
      <c r="AT787">
        <v>94</v>
      </c>
      <c r="AU787">
        <v>89</v>
      </c>
      <c r="AV787">
        <v>92</v>
      </c>
      <c r="AW787">
        <v>93</v>
      </c>
      <c r="AX787">
        <v>91</v>
      </c>
      <c r="AY787">
        <v>92</v>
      </c>
      <c r="AZ787">
        <v>94</v>
      </c>
      <c r="BA787">
        <v>89</v>
      </c>
      <c r="BB787">
        <v>94</v>
      </c>
      <c r="BC787">
        <v>84</v>
      </c>
      <c r="BD787">
        <v>83</v>
      </c>
      <c r="BE787">
        <v>89</v>
      </c>
      <c r="BF787">
        <v>91</v>
      </c>
      <c r="BG787">
        <v>94</v>
      </c>
      <c r="BH787">
        <v>92</v>
      </c>
      <c r="BI787">
        <v>89</v>
      </c>
      <c r="BJ787">
        <v>88</v>
      </c>
      <c r="BK787">
        <v>86</v>
      </c>
      <c r="BL787">
        <v>95</v>
      </c>
      <c r="BM787">
        <v>86</v>
      </c>
      <c r="BN787">
        <v>78</v>
      </c>
      <c r="BO787">
        <v>85</v>
      </c>
      <c r="BP787">
        <v>95</v>
      </c>
      <c r="BQ787">
        <v>93</v>
      </c>
      <c r="BR787">
        <v>91</v>
      </c>
      <c r="BS787">
        <v>88</v>
      </c>
      <c r="BT787">
        <v>91</v>
      </c>
      <c r="BU787">
        <v>94</v>
      </c>
      <c r="BV787">
        <v>90</v>
      </c>
      <c r="BW787">
        <v>90</v>
      </c>
      <c r="BX787">
        <v>93</v>
      </c>
      <c r="BY787">
        <v>87</v>
      </c>
      <c r="BZ787">
        <v>88</v>
      </c>
      <c r="CA787">
        <v>87</v>
      </c>
      <c r="CB787">
        <v>86</v>
      </c>
      <c r="CC787">
        <v>87</v>
      </c>
    </row>
    <row r="788" spans="1:81" x14ac:dyDescent="0.25">
      <c r="A788">
        <v>786</v>
      </c>
      <c r="B788">
        <v>88</v>
      </c>
      <c r="C788">
        <v>87</v>
      </c>
      <c r="D788">
        <v>87</v>
      </c>
      <c r="E788">
        <v>88</v>
      </c>
      <c r="F788">
        <v>91</v>
      </c>
      <c r="G788">
        <v>84</v>
      </c>
      <c r="H788">
        <v>88</v>
      </c>
      <c r="I788">
        <v>87</v>
      </c>
      <c r="J788">
        <v>88</v>
      </c>
      <c r="K788">
        <v>92</v>
      </c>
      <c r="L788">
        <v>92</v>
      </c>
      <c r="M788">
        <v>92</v>
      </c>
      <c r="N788">
        <v>92</v>
      </c>
      <c r="O788">
        <v>89</v>
      </c>
      <c r="P788">
        <v>91</v>
      </c>
      <c r="Q788">
        <v>81</v>
      </c>
      <c r="R788">
        <v>88</v>
      </c>
      <c r="S788">
        <v>94</v>
      </c>
      <c r="T788">
        <v>89</v>
      </c>
      <c r="U788">
        <v>92</v>
      </c>
      <c r="V788">
        <v>81</v>
      </c>
      <c r="W788">
        <v>91</v>
      </c>
      <c r="X788">
        <v>85</v>
      </c>
      <c r="Y788">
        <v>88</v>
      </c>
      <c r="Z788">
        <v>92</v>
      </c>
      <c r="AA788">
        <v>92</v>
      </c>
      <c r="AB788">
        <v>89</v>
      </c>
      <c r="AC788">
        <v>83</v>
      </c>
      <c r="AD788">
        <v>85</v>
      </c>
      <c r="AE788">
        <v>91</v>
      </c>
      <c r="AF788">
        <v>95</v>
      </c>
      <c r="AG788">
        <v>89</v>
      </c>
      <c r="AH788">
        <v>88</v>
      </c>
      <c r="AI788">
        <v>94</v>
      </c>
      <c r="AJ788">
        <v>79</v>
      </c>
      <c r="AK788">
        <v>85</v>
      </c>
      <c r="AL788">
        <v>83</v>
      </c>
      <c r="AM788">
        <v>89</v>
      </c>
      <c r="AN788">
        <v>95</v>
      </c>
      <c r="AO788">
        <v>87</v>
      </c>
      <c r="AP788">
        <v>91</v>
      </c>
      <c r="AQ788">
        <v>84</v>
      </c>
      <c r="AR788">
        <v>89</v>
      </c>
      <c r="AS788">
        <v>91</v>
      </c>
      <c r="AT788">
        <v>94</v>
      </c>
      <c r="AU788">
        <v>89</v>
      </c>
      <c r="AV788">
        <v>92</v>
      </c>
      <c r="AW788">
        <v>93</v>
      </c>
      <c r="AX788">
        <v>91</v>
      </c>
      <c r="AY788">
        <v>92</v>
      </c>
      <c r="AZ788">
        <v>94</v>
      </c>
      <c r="BA788">
        <v>89</v>
      </c>
      <c r="BB788">
        <v>94</v>
      </c>
      <c r="BC788">
        <v>84</v>
      </c>
      <c r="BD788">
        <v>83</v>
      </c>
      <c r="BE788">
        <v>89</v>
      </c>
      <c r="BF788">
        <v>91</v>
      </c>
      <c r="BG788">
        <v>94</v>
      </c>
      <c r="BH788">
        <v>92</v>
      </c>
      <c r="BI788">
        <v>89</v>
      </c>
      <c r="BJ788">
        <v>88</v>
      </c>
      <c r="BK788">
        <v>86</v>
      </c>
      <c r="BL788">
        <v>95</v>
      </c>
      <c r="BM788">
        <v>86</v>
      </c>
      <c r="BN788">
        <v>78</v>
      </c>
      <c r="BO788">
        <v>85</v>
      </c>
      <c r="BP788">
        <v>95</v>
      </c>
      <c r="BQ788">
        <v>93</v>
      </c>
      <c r="BR788">
        <v>91</v>
      </c>
      <c r="BS788">
        <v>88</v>
      </c>
      <c r="BT788">
        <v>91</v>
      </c>
      <c r="BU788">
        <v>94</v>
      </c>
      <c r="BV788">
        <v>90</v>
      </c>
      <c r="BW788">
        <v>90</v>
      </c>
      <c r="BX788">
        <v>93</v>
      </c>
      <c r="BY788">
        <v>87</v>
      </c>
      <c r="BZ788">
        <v>88</v>
      </c>
      <c r="CA788">
        <v>87</v>
      </c>
      <c r="CB788">
        <v>86</v>
      </c>
      <c r="CC788">
        <v>87</v>
      </c>
    </row>
    <row r="789" spans="1:81" x14ac:dyDescent="0.25">
      <c r="A789">
        <v>787</v>
      </c>
      <c r="B789">
        <v>88</v>
      </c>
      <c r="C789">
        <v>87</v>
      </c>
      <c r="D789">
        <v>87</v>
      </c>
      <c r="E789">
        <v>88</v>
      </c>
      <c r="F789">
        <v>91</v>
      </c>
      <c r="G789">
        <v>84</v>
      </c>
      <c r="H789">
        <v>88</v>
      </c>
      <c r="I789">
        <v>88</v>
      </c>
      <c r="J789">
        <v>88</v>
      </c>
      <c r="K789">
        <v>92</v>
      </c>
      <c r="L789">
        <v>92</v>
      </c>
      <c r="M789">
        <v>92</v>
      </c>
      <c r="N789">
        <v>92</v>
      </c>
      <c r="O789">
        <v>89</v>
      </c>
      <c r="P789">
        <v>91</v>
      </c>
      <c r="Q789">
        <v>81</v>
      </c>
      <c r="R789">
        <v>88</v>
      </c>
      <c r="S789">
        <v>94</v>
      </c>
      <c r="T789">
        <v>89</v>
      </c>
      <c r="U789">
        <v>92</v>
      </c>
      <c r="V789">
        <v>81</v>
      </c>
      <c r="W789">
        <v>91</v>
      </c>
      <c r="X789">
        <v>85</v>
      </c>
      <c r="Y789">
        <v>88</v>
      </c>
      <c r="Z789">
        <v>92</v>
      </c>
      <c r="AA789">
        <v>92</v>
      </c>
      <c r="AB789">
        <v>89</v>
      </c>
      <c r="AC789">
        <v>83</v>
      </c>
      <c r="AD789">
        <v>85</v>
      </c>
      <c r="AE789">
        <v>91</v>
      </c>
      <c r="AF789">
        <v>95</v>
      </c>
      <c r="AG789">
        <v>89</v>
      </c>
      <c r="AH789">
        <v>88</v>
      </c>
      <c r="AI789">
        <v>94</v>
      </c>
      <c r="AJ789">
        <v>80</v>
      </c>
      <c r="AK789">
        <v>85</v>
      </c>
      <c r="AL789">
        <v>83</v>
      </c>
      <c r="AM789">
        <v>89</v>
      </c>
      <c r="AN789">
        <v>95</v>
      </c>
      <c r="AO789">
        <v>87</v>
      </c>
      <c r="AP789">
        <v>91</v>
      </c>
      <c r="AQ789">
        <v>84</v>
      </c>
      <c r="AR789">
        <v>89</v>
      </c>
      <c r="AS789">
        <v>91</v>
      </c>
      <c r="AT789">
        <v>94</v>
      </c>
      <c r="AU789">
        <v>89</v>
      </c>
      <c r="AV789">
        <v>92</v>
      </c>
      <c r="AW789">
        <v>93</v>
      </c>
      <c r="AX789">
        <v>91</v>
      </c>
      <c r="AY789">
        <v>92</v>
      </c>
      <c r="AZ789">
        <v>94</v>
      </c>
      <c r="BA789">
        <v>89</v>
      </c>
      <c r="BB789">
        <v>94</v>
      </c>
      <c r="BC789">
        <v>84</v>
      </c>
      <c r="BD789">
        <v>84</v>
      </c>
      <c r="BE789">
        <v>89</v>
      </c>
      <c r="BF789">
        <v>91</v>
      </c>
      <c r="BG789">
        <v>94</v>
      </c>
      <c r="BH789">
        <v>92</v>
      </c>
      <c r="BI789">
        <v>89</v>
      </c>
      <c r="BJ789">
        <v>88</v>
      </c>
      <c r="BK789">
        <v>86</v>
      </c>
      <c r="BL789">
        <v>95</v>
      </c>
      <c r="BM789">
        <v>86</v>
      </c>
      <c r="BN789">
        <v>78</v>
      </c>
      <c r="BO789">
        <v>85</v>
      </c>
      <c r="BP789">
        <v>95</v>
      </c>
      <c r="BQ789">
        <v>93</v>
      </c>
      <c r="BR789">
        <v>91</v>
      </c>
      <c r="BS789">
        <v>88</v>
      </c>
      <c r="BT789">
        <v>91</v>
      </c>
      <c r="BU789">
        <v>94</v>
      </c>
      <c r="BV789">
        <v>90</v>
      </c>
      <c r="BW789">
        <v>90</v>
      </c>
      <c r="BX789">
        <v>93</v>
      </c>
      <c r="BY789">
        <v>87</v>
      </c>
      <c r="BZ789">
        <v>88</v>
      </c>
      <c r="CA789">
        <v>87</v>
      </c>
      <c r="CB789">
        <v>86</v>
      </c>
      <c r="CC789">
        <v>87</v>
      </c>
    </row>
    <row r="790" spans="1:81" x14ac:dyDescent="0.25">
      <c r="A790">
        <v>788</v>
      </c>
      <c r="B790">
        <v>88</v>
      </c>
      <c r="C790">
        <v>87</v>
      </c>
      <c r="D790">
        <v>87</v>
      </c>
      <c r="E790">
        <v>88</v>
      </c>
      <c r="F790">
        <v>91</v>
      </c>
      <c r="G790">
        <v>84</v>
      </c>
      <c r="H790">
        <v>89</v>
      </c>
      <c r="I790">
        <v>88</v>
      </c>
      <c r="J790">
        <v>88</v>
      </c>
      <c r="K790">
        <v>92</v>
      </c>
      <c r="L790">
        <v>92</v>
      </c>
      <c r="M790">
        <v>92</v>
      </c>
      <c r="N790">
        <v>92</v>
      </c>
      <c r="O790">
        <v>89</v>
      </c>
      <c r="P790">
        <v>92</v>
      </c>
      <c r="Q790">
        <v>81</v>
      </c>
      <c r="R790">
        <v>88</v>
      </c>
      <c r="S790">
        <v>94</v>
      </c>
      <c r="T790">
        <v>89</v>
      </c>
      <c r="U790">
        <v>92</v>
      </c>
      <c r="V790">
        <v>81</v>
      </c>
      <c r="W790">
        <v>91</v>
      </c>
      <c r="X790">
        <v>85</v>
      </c>
      <c r="Y790">
        <v>88</v>
      </c>
      <c r="Z790">
        <v>92</v>
      </c>
      <c r="AA790">
        <v>92</v>
      </c>
      <c r="AB790">
        <v>89</v>
      </c>
      <c r="AC790">
        <v>83</v>
      </c>
      <c r="AD790">
        <v>85</v>
      </c>
      <c r="AE790">
        <v>91</v>
      </c>
      <c r="AF790">
        <v>95</v>
      </c>
      <c r="AG790">
        <v>89</v>
      </c>
      <c r="AH790">
        <v>88</v>
      </c>
      <c r="AI790">
        <v>94</v>
      </c>
      <c r="AJ790">
        <v>80</v>
      </c>
      <c r="AK790">
        <v>85</v>
      </c>
      <c r="AL790">
        <v>83</v>
      </c>
      <c r="AM790">
        <v>89</v>
      </c>
      <c r="AN790">
        <v>95</v>
      </c>
      <c r="AO790">
        <v>87</v>
      </c>
      <c r="AP790">
        <v>91</v>
      </c>
      <c r="AQ790">
        <v>84</v>
      </c>
      <c r="AR790">
        <v>89</v>
      </c>
      <c r="AS790">
        <v>91</v>
      </c>
      <c r="AT790">
        <v>94</v>
      </c>
      <c r="AU790">
        <v>89</v>
      </c>
      <c r="AV790">
        <v>92</v>
      </c>
      <c r="AW790">
        <v>93</v>
      </c>
      <c r="AX790">
        <v>91</v>
      </c>
      <c r="AY790">
        <v>92</v>
      </c>
      <c r="AZ790">
        <v>94</v>
      </c>
      <c r="BA790">
        <v>89</v>
      </c>
      <c r="BB790">
        <v>94</v>
      </c>
      <c r="BC790">
        <v>84</v>
      </c>
      <c r="BD790">
        <v>84</v>
      </c>
      <c r="BE790">
        <v>89</v>
      </c>
      <c r="BF790">
        <v>91</v>
      </c>
      <c r="BG790">
        <v>94</v>
      </c>
      <c r="BH790">
        <v>92</v>
      </c>
      <c r="BI790">
        <v>89</v>
      </c>
      <c r="BJ790">
        <v>88</v>
      </c>
      <c r="BK790">
        <v>86</v>
      </c>
      <c r="BL790">
        <v>95</v>
      </c>
      <c r="BM790">
        <v>86</v>
      </c>
      <c r="BN790">
        <v>78</v>
      </c>
      <c r="BO790">
        <v>85</v>
      </c>
      <c r="BP790">
        <v>95</v>
      </c>
      <c r="BQ790">
        <v>93</v>
      </c>
      <c r="BR790">
        <v>91</v>
      </c>
      <c r="BS790">
        <v>88</v>
      </c>
      <c r="BT790">
        <v>91</v>
      </c>
      <c r="BU790">
        <v>94</v>
      </c>
      <c r="BV790">
        <v>90</v>
      </c>
      <c r="BW790">
        <v>90</v>
      </c>
      <c r="BX790">
        <v>93</v>
      </c>
      <c r="BY790">
        <v>87</v>
      </c>
      <c r="BZ790">
        <v>88</v>
      </c>
      <c r="CA790">
        <v>87</v>
      </c>
      <c r="CB790">
        <v>86</v>
      </c>
      <c r="CC790">
        <v>87</v>
      </c>
    </row>
    <row r="791" spans="1:81" x14ac:dyDescent="0.25">
      <c r="A791">
        <v>789</v>
      </c>
      <c r="B791">
        <v>88</v>
      </c>
      <c r="C791">
        <v>87</v>
      </c>
      <c r="D791">
        <v>87</v>
      </c>
      <c r="E791">
        <v>88</v>
      </c>
      <c r="F791">
        <v>91</v>
      </c>
      <c r="G791">
        <v>84</v>
      </c>
      <c r="H791">
        <v>89</v>
      </c>
      <c r="I791">
        <v>89</v>
      </c>
      <c r="J791">
        <v>89</v>
      </c>
      <c r="K791">
        <v>92</v>
      </c>
      <c r="L791">
        <v>92</v>
      </c>
      <c r="M791">
        <v>92</v>
      </c>
      <c r="N791">
        <v>92</v>
      </c>
      <c r="O791">
        <v>89</v>
      </c>
      <c r="P791">
        <v>92</v>
      </c>
      <c r="Q791">
        <v>81</v>
      </c>
      <c r="R791">
        <v>88</v>
      </c>
      <c r="S791">
        <v>94</v>
      </c>
      <c r="T791">
        <v>89</v>
      </c>
      <c r="U791">
        <v>92</v>
      </c>
      <c r="V791">
        <v>81</v>
      </c>
      <c r="W791">
        <v>91</v>
      </c>
      <c r="X791">
        <v>85</v>
      </c>
      <c r="Y791">
        <v>88</v>
      </c>
      <c r="Z791">
        <v>92</v>
      </c>
      <c r="AA791">
        <v>92</v>
      </c>
      <c r="AB791">
        <v>89</v>
      </c>
      <c r="AC791">
        <v>83</v>
      </c>
      <c r="AD791">
        <v>85</v>
      </c>
      <c r="AE791">
        <v>91</v>
      </c>
      <c r="AF791">
        <v>95</v>
      </c>
      <c r="AG791">
        <v>89</v>
      </c>
      <c r="AH791">
        <v>88</v>
      </c>
      <c r="AI791">
        <v>94</v>
      </c>
      <c r="AJ791">
        <v>80</v>
      </c>
      <c r="AK791">
        <v>85</v>
      </c>
      <c r="AL791">
        <v>83</v>
      </c>
      <c r="AM791">
        <v>89</v>
      </c>
      <c r="AN791">
        <v>95</v>
      </c>
      <c r="AO791">
        <v>87</v>
      </c>
      <c r="AP791">
        <v>91</v>
      </c>
      <c r="AQ791">
        <v>84</v>
      </c>
      <c r="AR791">
        <v>89</v>
      </c>
      <c r="AS791">
        <v>91</v>
      </c>
      <c r="AT791">
        <v>94</v>
      </c>
      <c r="AU791">
        <v>89</v>
      </c>
      <c r="AV791">
        <v>92</v>
      </c>
      <c r="AW791">
        <v>93</v>
      </c>
      <c r="AX791">
        <v>91</v>
      </c>
      <c r="AY791">
        <v>92</v>
      </c>
      <c r="AZ791">
        <v>94</v>
      </c>
      <c r="BA791">
        <v>89</v>
      </c>
      <c r="BB791">
        <v>94</v>
      </c>
      <c r="BC791">
        <v>84</v>
      </c>
      <c r="BD791">
        <v>84</v>
      </c>
      <c r="BE791">
        <v>89</v>
      </c>
      <c r="BF791">
        <v>91</v>
      </c>
      <c r="BG791">
        <v>94</v>
      </c>
      <c r="BH791">
        <v>92</v>
      </c>
      <c r="BI791">
        <v>89</v>
      </c>
      <c r="BJ791">
        <v>88</v>
      </c>
      <c r="BK791">
        <v>86</v>
      </c>
      <c r="BL791">
        <v>95</v>
      </c>
      <c r="BM791">
        <v>86</v>
      </c>
      <c r="BN791">
        <v>78</v>
      </c>
      <c r="BO791">
        <v>86</v>
      </c>
      <c r="BP791">
        <v>95</v>
      </c>
      <c r="BQ791">
        <v>93</v>
      </c>
      <c r="BR791">
        <v>91</v>
      </c>
      <c r="BS791">
        <v>88</v>
      </c>
      <c r="BT791">
        <v>91</v>
      </c>
      <c r="BU791">
        <v>94</v>
      </c>
      <c r="BV791">
        <v>90</v>
      </c>
      <c r="BW791">
        <v>90</v>
      </c>
      <c r="BX791">
        <v>93</v>
      </c>
      <c r="BY791">
        <v>87</v>
      </c>
      <c r="BZ791">
        <v>88</v>
      </c>
      <c r="CA791">
        <v>87</v>
      </c>
      <c r="CB791">
        <v>86</v>
      </c>
      <c r="CC791">
        <v>87</v>
      </c>
    </row>
    <row r="792" spans="1:81" x14ac:dyDescent="0.25">
      <c r="A792">
        <v>790</v>
      </c>
      <c r="B792">
        <v>88</v>
      </c>
      <c r="C792">
        <v>87</v>
      </c>
      <c r="D792">
        <v>87</v>
      </c>
      <c r="E792">
        <v>88</v>
      </c>
      <c r="F792">
        <v>91</v>
      </c>
      <c r="G792">
        <v>84</v>
      </c>
      <c r="H792">
        <v>89</v>
      </c>
      <c r="I792">
        <v>89</v>
      </c>
      <c r="J792">
        <v>89</v>
      </c>
      <c r="K792">
        <v>92</v>
      </c>
      <c r="L792">
        <v>92</v>
      </c>
      <c r="M792">
        <v>92</v>
      </c>
      <c r="N792">
        <v>92</v>
      </c>
      <c r="O792">
        <v>89</v>
      </c>
      <c r="P792">
        <v>92</v>
      </c>
      <c r="Q792">
        <v>81</v>
      </c>
      <c r="R792">
        <v>88</v>
      </c>
      <c r="S792">
        <v>94</v>
      </c>
      <c r="T792">
        <v>89</v>
      </c>
      <c r="U792">
        <v>92</v>
      </c>
      <c r="V792">
        <v>81</v>
      </c>
      <c r="W792">
        <v>91</v>
      </c>
      <c r="X792">
        <v>85</v>
      </c>
      <c r="Y792">
        <v>88</v>
      </c>
      <c r="Z792">
        <v>92</v>
      </c>
      <c r="AA792">
        <v>92</v>
      </c>
      <c r="AB792">
        <v>89</v>
      </c>
      <c r="AC792">
        <v>84</v>
      </c>
      <c r="AD792">
        <v>85</v>
      </c>
      <c r="AE792">
        <v>91</v>
      </c>
      <c r="AF792">
        <v>95</v>
      </c>
      <c r="AG792">
        <v>89</v>
      </c>
      <c r="AH792">
        <v>88</v>
      </c>
      <c r="AI792">
        <v>94</v>
      </c>
      <c r="AJ792">
        <v>80</v>
      </c>
      <c r="AK792">
        <v>85</v>
      </c>
      <c r="AL792">
        <v>83</v>
      </c>
      <c r="AM792">
        <v>89</v>
      </c>
      <c r="AN792">
        <v>95</v>
      </c>
      <c r="AO792">
        <v>87</v>
      </c>
      <c r="AP792">
        <v>91</v>
      </c>
      <c r="AQ792">
        <v>84</v>
      </c>
      <c r="AR792">
        <v>90</v>
      </c>
      <c r="AS792">
        <v>91</v>
      </c>
      <c r="AT792">
        <v>94</v>
      </c>
      <c r="AU792">
        <v>89</v>
      </c>
      <c r="AV792">
        <v>92</v>
      </c>
      <c r="AW792">
        <v>93</v>
      </c>
      <c r="AX792">
        <v>92</v>
      </c>
      <c r="AY792">
        <v>92</v>
      </c>
      <c r="AZ792">
        <v>94</v>
      </c>
      <c r="BA792">
        <v>89</v>
      </c>
      <c r="BB792">
        <v>94</v>
      </c>
      <c r="BC792">
        <v>84</v>
      </c>
      <c r="BD792">
        <v>84</v>
      </c>
      <c r="BE792">
        <v>89</v>
      </c>
      <c r="BF792">
        <v>91</v>
      </c>
      <c r="BG792">
        <v>94</v>
      </c>
      <c r="BH792">
        <v>92</v>
      </c>
      <c r="BI792">
        <v>89</v>
      </c>
      <c r="BJ792">
        <v>88</v>
      </c>
      <c r="BK792">
        <v>86</v>
      </c>
      <c r="BL792">
        <v>95</v>
      </c>
      <c r="BM792">
        <v>86</v>
      </c>
      <c r="BN792">
        <v>78</v>
      </c>
      <c r="BO792">
        <v>87</v>
      </c>
      <c r="BP792">
        <v>95</v>
      </c>
      <c r="BQ792">
        <v>93</v>
      </c>
      <c r="BR792">
        <v>91</v>
      </c>
      <c r="BS792">
        <v>88</v>
      </c>
      <c r="BT792">
        <v>91</v>
      </c>
      <c r="BU792">
        <v>94</v>
      </c>
      <c r="BV792">
        <v>90</v>
      </c>
      <c r="BW792">
        <v>90</v>
      </c>
      <c r="BX792">
        <v>93</v>
      </c>
      <c r="BY792">
        <v>87</v>
      </c>
      <c r="BZ792">
        <v>88</v>
      </c>
      <c r="CA792">
        <v>87</v>
      </c>
      <c r="CB792">
        <v>86</v>
      </c>
      <c r="CC792">
        <v>87</v>
      </c>
    </row>
    <row r="793" spans="1:81" x14ac:dyDescent="0.25">
      <c r="A793">
        <v>791</v>
      </c>
      <c r="B793">
        <v>88</v>
      </c>
      <c r="C793">
        <v>87</v>
      </c>
      <c r="D793">
        <v>87</v>
      </c>
      <c r="E793">
        <v>88</v>
      </c>
      <c r="F793">
        <v>91</v>
      </c>
      <c r="G793">
        <v>84</v>
      </c>
      <c r="H793">
        <v>89</v>
      </c>
      <c r="I793">
        <v>89</v>
      </c>
      <c r="J793">
        <v>89</v>
      </c>
      <c r="K793">
        <v>92</v>
      </c>
      <c r="L793">
        <v>92</v>
      </c>
      <c r="M793">
        <v>92</v>
      </c>
      <c r="N793">
        <v>92</v>
      </c>
      <c r="O793">
        <v>89</v>
      </c>
      <c r="P793">
        <v>92</v>
      </c>
      <c r="Q793">
        <v>81</v>
      </c>
      <c r="R793">
        <v>88</v>
      </c>
      <c r="S793">
        <v>94</v>
      </c>
      <c r="T793">
        <v>89</v>
      </c>
      <c r="U793">
        <v>92</v>
      </c>
      <c r="V793">
        <v>81</v>
      </c>
      <c r="W793">
        <v>91</v>
      </c>
      <c r="X793">
        <v>85</v>
      </c>
      <c r="Y793">
        <v>88</v>
      </c>
      <c r="Z793">
        <v>92</v>
      </c>
      <c r="AA793">
        <v>92</v>
      </c>
      <c r="AB793">
        <v>89</v>
      </c>
      <c r="AC793">
        <v>84</v>
      </c>
      <c r="AD793">
        <v>85</v>
      </c>
      <c r="AE793">
        <v>91</v>
      </c>
      <c r="AF793">
        <v>95</v>
      </c>
      <c r="AG793">
        <v>89</v>
      </c>
      <c r="AH793">
        <v>88</v>
      </c>
      <c r="AI793">
        <v>94</v>
      </c>
      <c r="AJ793">
        <v>80</v>
      </c>
      <c r="AK793">
        <v>85</v>
      </c>
      <c r="AL793">
        <v>83</v>
      </c>
      <c r="AM793">
        <v>89</v>
      </c>
      <c r="AN793">
        <v>95</v>
      </c>
      <c r="AO793">
        <v>87</v>
      </c>
      <c r="AP793">
        <v>91</v>
      </c>
      <c r="AQ793">
        <v>84</v>
      </c>
      <c r="AR793">
        <v>90</v>
      </c>
      <c r="AS793">
        <v>91</v>
      </c>
      <c r="AT793">
        <v>94</v>
      </c>
      <c r="AU793">
        <v>89</v>
      </c>
      <c r="AV793">
        <v>92</v>
      </c>
      <c r="AW793">
        <v>93</v>
      </c>
      <c r="AX793">
        <v>92</v>
      </c>
      <c r="AY793">
        <v>92</v>
      </c>
      <c r="AZ793">
        <v>94</v>
      </c>
      <c r="BA793">
        <v>89</v>
      </c>
      <c r="BB793">
        <v>94</v>
      </c>
      <c r="BC793">
        <v>84</v>
      </c>
      <c r="BD793">
        <v>84</v>
      </c>
      <c r="BE793">
        <v>89</v>
      </c>
      <c r="BF793">
        <v>91</v>
      </c>
      <c r="BG793">
        <v>94</v>
      </c>
      <c r="BH793">
        <v>92</v>
      </c>
      <c r="BI793">
        <v>89</v>
      </c>
      <c r="BJ793">
        <v>88</v>
      </c>
      <c r="BK793">
        <v>86</v>
      </c>
      <c r="BL793">
        <v>95</v>
      </c>
      <c r="BM793">
        <v>86</v>
      </c>
      <c r="BN793">
        <v>78</v>
      </c>
      <c r="BO793">
        <v>88</v>
      </c>
      <c r="BP793">
        <v>95</v>
      </c>
      <c r="BQ793">
        <v>93</v>
      </c>
      <c r="BR793">
        <v>91</v>
      </c>
      <c r="BS793">
        <v>88</v>
      </c>
      <c r="BT793">
        <v>91</v>
      </c>
      <c r="BU793">
        <v>94</v>
      </c>
      <c r="BV793">
        <v>90</v>
      </c>
      <c r="BW793">
        <v>90</v>
      </c>
      <c r="BX793">
        <v>93</v>
      </c>
      <c r="BY793">
        <v>87</v>
      </c>
      <c r="BZ793">
        <v>88</v>
      </c>
      <c r="CA793">
        <v>87</v>
      </c>
      <c r="CB793">
        <v>86</v>
      </c>
      <c r="CC793">
        <v>88</v>
      </c>
    </row>
    <row r="794" spans="1:81" x14ac:dyDescent="0.25">
      <c r="A794">
        <v>792</v>
      </c>
      <c r="B794">
        <v>89</v>
      </c>
      <c r="C794">
        <v>87</v>
      </c>
      <c r="D794">
        <v>87</v>
      </c>
      <c r="E794">
        <v>88</v>
      </c>
      <c r="F794">
        <v>91</v>
      </c>
      <c r="G794">
        <v>84</v>
      </c>
      <c r="H794">
        <v>89</v>
      </c>
      <c r="I794">
        <v>89</v>
      </c>
      <c r="J794">
        <v>89</v>
      </c>
      <c r="K794">
        <v>92</v>
      </c>
      <c r="L794">
        <v>92</v>
      </c>
      <c r="M794">
        <v>92</v>
      </c>
      <c r="N794">
        <v>92</v>
      </c>
      <c r="O794">
        <v>89</v>
      </c>
      <c r="P794">
        <v>92</v>
      </c>
      <c r="Q794">
        <v>81</v>
      </c>
      <c r="R794">
        <v>88</v>
      </c>
      <c r="S794">
        <v>94</v>
      </c>
      <c r="T794">
        <v>89</v>
      </c>
      <c r="U794">
        <v>92</v>
      </c>
      <c r="V794">
        <v>81</v>
      </c>
      <c r="W794">
        <v>91</v>
      </c>
      <c r="X794">
        <v>85</v>
      </c>
      <c r="Y794">
        <v>88</v>
      </c>
      <c r="Z794">
        <v>92</v>
      </c>
      <c r="AA794">
        <v>92</v>
      </c>
      <c r="AB794">
        <v>89</v>
      </c>
      <c r="AC794">
        <v>84</v>
      </c>
      <c r="AD794">
        <v>85</v>
      </c>
      <c r="AE794">
        <v>91</v>
      </c>
      <c r="AF794">
        <v>95</v>
      </c>
      <c r="AG794">
        <v>89</v>
      </c>
      <c r="AH794">
        <v>88</v>
      </c>
      <c r="AI794">
        <v>94</v>
      </c>
      <c r="AJ794">
        <v>80</v>
      </c>
      <c r="AK794">
        <v>85</v>
      </c>
      <c r="AL794">
        <v>83</v>
      </c>
      <c r="AM794">
        <v>89</v>
      </c>
      <c r="AN794">
        <v>95</v>
      </c>
      <c r="AO794">
        <v>87</v>
      </c>
      <c r="AP794">
        <v>91</v>
      </c>
      <c r="AQ794">
        <v>84</v>
      </c>
      <c r="AR794">
        <v>90</v>
      </c>
      <c r="AS794">
        <v>91</v>
      </c>
      <c r="AT794">
        <v>94</v>
      </c>
      <c r="AU794">
        <v>89</v>
      </c>
      <c r="AV794">
        <v>92</v>
      </c>
      <c r="AW794">
        <v>93</v>
      </c>
      <c r="AX794">
        <v>92</v>
      </c>
      <c r="AY794">
        <v>92</v>
      </c>
      <c r="AZ794">
        <v>94</v>
      </c>
      <c r="BA794">
        <v>89</v>
      </c>
      <c r="BB794">
        <v>94</v>
      </c>
      <c r="BC794">
        <v>84</v>
      </c>
      <c r="BD794">
        <v>84</v>
      </c>
      <c r="BE794">
        <v>89</v>
      </c>
      <c r="BF794">
        <v>91</v>
      </c>
      <c r="BG794">
        <v>94</v>
      </c>
      <c r="BH794">
        <v>92</v>
      </c>
      <c r="BI794">
        <v>89</v>
      </c>
      <c r="BJ794">
        <v>88</v>
      </c>
      <c r="BK794">
        <v>86</v>
      </c>
      <c r="BL794">
        <v>95</v>
      </c>
      <c r="BM794">
        <v>86</v>
      </c>
      <c r="BN794">
        <v>79</v>
      </c>
      <c r="BO794">
        <v>88</v>
      </c>
      <c r="BP794">
        <v>95</v>
      </c>
      <c r="BQ794">
        <v>93</v>
      </c>
      <c r="BR794">
        <v>92</v>
      </c>
      <c r="BS794">
        <v>88</v>
      </c>
      <c r="BT794">
        <v>91</v>
      </c>
      <c r="BU794">
        <v>94</v>
      </c>
      <c r="BV794">
        <v>90</v>
      </c>
      <c r="BW794">
        <v>90</v>
      </c>
      <c r="BX794">
        <v>93</v>
      </c>
      <c r="BY794">
        <v>87</v>
      </c>
      <c r="BZ794">
        <v>88</v>
      </c>
      <c r="CA794">
        <v>87</v>
      </c>
      <c r="CB794">
        <v>86</v>
      </c>
      <c r="CC794">
        <v>88</v>
      </c>
    </row>
    <row r="795" spans="1:81" x14ac:dyDescent="0.25">
      <c r="A795">
        <v>793</v>
      </c>
      <c r="B795">
        <v>89</v>
      </c>
      <c r="C795">
        <v>87</v>
      </c>
      <c r="D795">
        <v>87</v>
      </c>
      <c r="E795">
        <v>88</v>
      </c>
      <c r="F795">
        <v>91</v>
      </c>
      <c r="G795">
        <v>84</v>
      </c>
      <c r="H795">
        <v>89</v>
      </c>
      <c r="I795">
        <v>89</v>
      </c>
      <c r="J795">
        <v>89</v>
      </c>
      <c r="K795">
        <v>92</v>
      </c>
      <c r="L795">
        <v>92</v>
      </c>
      <c r="M795">
        <v>92</v>
      </c>
      <c r="N795">
        <v>92</v>
      </c>
      <c r="O795">
        <v>89</v>
      </c>
      <c r="P795">
        <v>92</v>
      </c>
      <c r="Q795">
        <v>81</v>
      </c>
      <c r="R795">
        <v>88</v>
      </c>
      <c r="S795">
        <v>94</v>
      </c>
      <c r="T795">
        <v>89</v>
      </c>
      <c r="U795">
        <v>92</v>
      </c>
      <c r="V795">
        <v>81</v>
      </c>
      <c r="W795">
        <v>91</v>
      </c>
      <c r="X795">
        <v>85</v>
      </c>
      <c r="Y795">
        <v>88</v>
      </c>
      <c r="Z795">
        <v>92</v>
      </c>
      <c r="AA795">
        <v>92</v>
      </c>
      <c r="AB795">
        <v>89</v>
      </c>
      <c r="AC795">
        <v>84</v>
      </c>
      <c r="AD795">
        <v>85</v>
      </c>
      <c r="AE795">
        <v>91</v>
      </c>
      <c r="AF795">
        <v>95</v>
      </c>
      <c r="AG795">
        <v>89</v>
      </c>
      <c r="AH795">
        <v>88</v>
      </c>
      <c r="AI795">
        <v>94</v>
      </c>
      <c r="AJ795">
        <v>80</v>
      </c>
      <c r="AK795">
        <v>85</v>
      </c>
      <c r="AL795">
        <v>83</v>
      </c>
      <c r="AM795">
        <v>89</v>
      </c>
      <c r="AN795">
        <v>95</v>
      </c>
      <c r="AO795">
        <v>87</v>
      </c>
      <c r="AP795">
        <v>91</v>
      </c>
      <c r="AQ795">
        <v>84</v>
      </c>
      <c r="AR795">
        <v>90</v>
      </c>
      <c r="AS795">
        <v>91</v>
      </c>
      <c r="AT795">
        <v>94</v>
      </c>
      <c r="AU795">
        <v>89</v>
      </c>
      <c r="AV795">
        <v>92</v>
      </c>
      <c r="AW795">
        <v>93</v>
      </c>
      <c r="AX795">
        <v>92</v>
      </c>
      <c r="AY795">
        <v>92</v>
      </c>
      <c r="AZ795">
        <v>94</v>
      </c>
      <c r="BA795">
        <v>89</v>
      </c>
      <c r="BB795">
        <v>94</v>
      </c>
      <c r="BC795">
        <v>84</v>
      </c>
      <c r="BD795">
        <v>84</v>
      </c>
      <c r="BE795">
        <v>89</v>
      </c>
      <c r="BF795">
        <v>91</v>
      </c>
      <c r="BG795">
        <v>94</v>
      </c>
      <c r="BH795">
        <v>92</v>
      </c>
      <c r="BI795">
        <v>89</v>
      </c>
      <c r="BJ795">
        <v>88</v>
      </c>
      <c r="BK795">
        <v>86</v>
      </c>
      <c r="BL795">
        <v>95</v>
      </c>
      <c r="BM795">
        <v>86</v>
      </c>
      <c r="BN795">
        <v>79</v>
      </c>
      <c r="BO795">
        <v>88</v>
      </c>
      <c r="BP795">
        <v>95</v>
      </c>
      <c r="BQ795">
        <v>93</v>
      </c>
      <c r="BR795">
        <v>92</v>
      </c>
      <c r="BS795">
        <v>88</v>
      </c>
      <c r="BT795">
        <v>91</v>
      </c>
      <c r="BU795">
        <v>94</v>
      </c>
      <c r="BV795">
        <v>90</v>
      </c>
      <c r="BW795">
        <v>90</v>
      </c>
      <c r="BX795">
        <v>93</v>
      </c>
      <c r="BY795">
        <v>87</v>
      </c>
      <c r="BZ795">
        <v>88</v>
      </c>
      <c r="CA795">
        <v>87</v>
      </c>
      <c r="CB795">
        <v>86</v>
      </c>
      <c r="CC795">
        <v>88</v>
      </c>
    </row>
    <row r="796" spans="1:81" x14ac:dyDescent="0.25">
      <c r="A796">
        <v>794</v>
      </c>
      <c r="B796">
        <v>89</v>
      </c>
      <c r="C796">
        <v>87</v>
      </c>
      <c r="D796">
        <v>87</v>
      </c>
      <c r="E796">
        <v>88</v>
      </c>
      <c r="F796">
        <v>91</v>
      </c>
      <c r="G796">
        <v>84</v>
      </c>
      <c r="H796">
        <v>89</v>
      </c>
      <c r="I796">
        <v>89</v>
      </c>
      <c r="J796">
        <v>89</v>
      </c>
      <c r="K796">
        <v>92</v>
      </c>
      <c r="L796">
        <v>92</v>
      </c>
      <c r="M796">
        <v>92</v>
      </c>
      <c r="N796">
        <v>92</v>
      </c>
      <c r="O796">
        <v>89</v>
      </c>
      <c r="P796">
        <v>92</v>
      </c>
      <c r="Q796">
        <v>81</v>
      </c>
      <c r="R796">
        <v>88</v>
      </c>
      <c r="S796">
        <v>94</v>
      </c>
      <c r="T796">
        <v>89</v>
      </c>
      <c r="U796">
        <v>92</v>
      </c>
      <c r="V796">
        <v>81</v>
      </c>
      <c r="W796">
        <v>91</v>
      </c>
      <c r="X796">
        <v>85</v>
      </c>
      <c r="Y796">
        <v>88</v>
      </c>
      <c r="Z796">
        <v>92</v>
      </c>
      <c r="AA796">
        <v>92</v>
      </c>
      <c r="AB796">
        <v>89</v>
      </c>
      <c r="AC796">
        <v>84</v>
      </c>
      <c r="AD796">
        <v>85</v>
      </c>
      <c r="AE796">
        <v>91</v>
      </c>
      <c r="AF796">
        <v>95</v>
      </c>
      <c r="AG796">
        <v>89</v>
      </c>
      <c r="AH796">
        <v>88</v>
      </c>
      <c r="AI796">
        <v>94</v>
      </c>
      <c r="AJ796">
        <v>80</v>
      </c>
      <c r="AK796">
        <v>85</v>
      </c>
      <c r="AL796">
        <v>83</v>
      </c>
      <c r="AM796">
        <v>89</v>
      </c>
      <c r="AN796">
        <v>95</v>
      </c>
      <c r="AO796">
        <v>87</v>
      </c>
      <c r="AP796">
        <v>91</v>
      </c>
      <c r="AQ796">
        <v>84</v>
      </c>
      <c r="AR796">
        <v>90</v>
      </c>
      <c r="AS796">
        <v>91</v>
      </c>
      <c r="AT796">
        <v>94</v>
      </c>
      <c r="AU796">
        <v>89</v>
      </c>
      <c r="AV796">
        <v>92</v>
      </c>
      <c r="AW796">
        <v>93</v>
      </c>
      <c r="AX796">
        <v>92</v>
      </c>
      <c r="AY796">
        <v>92</v>
      </c>
      <c r="AZ796">
        <v>94</v>
      </c>
      <c r="BA796">
        <v>89</v>
      </c>
      <c r="BB796">
        <v>94</v>
      </c>
      <c r="BC796">
        <v>84</v>
      </c>
      <c r="BD796">
        <v>84</v>
      </c>
      <c r="BE796">
        <v>89</v>
      </c>
      <c r="BF796">
        <v>91</v>
      </c>
      <c r="BG796">
        <v>94</v>
      </c>
      <c r="BH796">
        <v>92</v>
      </c>
      <c r="BI796">
        <v>89</v>
      </c>
      <c r="BJ796">
        <v>88</v>
      </c>
      <c r="BK796">
        <v>86</v>
      </c>
      <c r="BL796">
        <v>95</v>
      </c>
      <c r="BM796">
        <v>86</v>
      </c>
      <c r="BN796">
        <v>79</v>
      </c>
      <c r="BO796">
        <v>88</v>
      </c>
      <c r="BP796">
        <v>95</v>
      </c>
      <c r="BQ796">
        <v>94</v>
      </c>
      <c r="BR796">
        <v>92</v>
      </c>
      <c r="BS796">
        <v>88</v>
      </c>
      <c r="BT796">
        <v>91</v>
      </c>
      <c r="BU796">
        <v>94</v>
      </c>
      <c r="BV796">
        <v>90</v>
      </c>
      <c r="BW796">
        <v>90</v>
      </c>
      <c r="BX796">
        <v>93</v>
      </c>
      <c r="BY796">
        <v>87</v>
      </c>
      <c r="BZ796">
        <v>88</v>
      </c>
      <c r="CA796">
        <v>87</v>
      </c>
      <c r="CB796">
        <v>86</v>
      </c>
      <c r="CC796">
        <v>88</v>
      </c>
    </row>
    <row r="797" spans="1:81" x14ac:dyDescent="0.25">
      <c r="A797">
        <v>795</v>
      </c>
      <c r="B797">
        <v>89</v>
      </c>
      <c r="C797">
        <v>87</v>
      </c>
      <c r="D797">
        <v>87</v>
      </c>
      <c r="E797">
        <v>88</v>
      </c>
      <c r="F797">
        <v>91</v>
      </c>
      <c r="G797">
        <v>84</v>
      </c>
      <c r="H797">
        <v>89</v>
      </c>
      <c r="I797">
        <v>89</v>
      </c>
      <c r="J797">
        <v>89</v>
      </c>
      <c r="K797">
        <v>92</v>
      </c>
      <c r="L797">
        <v>92</v>
      </c>
      <c r="M797">
        <v>92</v>
      </c>
      <c r="N797">
        <v>92</v>
      </c>
      <c r="O797">
        <v>89</v>
      </c>
      <c r="P797">
        <v>92</v>
      </c>
      <c r="Q797">
        <v>81</v>
      </c>
      <c r="R797">
        <v>88</v>
      </c>
      <c r="S797">
        <v>94</v>
      </c>
      <c r="T797">
        <v>89</v>
      </c>
      <c r="U797">
        <v>92</v>
      </c>
      <c r="V797">
        <v>81</v>
      </c>
      <c r="W797">
        <v>91</v>
      </c>
      <c r="X797">
        <v>85</v>
      </c>
      <c r="Y797">
        <v>88</v>
      </c>
      <c r="Z797">
        <v>92</v>
      </c>
      <c r="AA797">
        <v>92</v>
      </c>
      <c r="AB797">
        <v>90</v>
      </c>
      <c r="AC797">
        <v>84</v>
      </c>
      <c r="AD797">
        <v>85</v>
      </c>
      <c r="AE797">
        <v>91</v>
      </c>
      <c r="AF797">
        <v>95</v>
      </c>
      <c r="AG797">
        <v>89</v>
      </c>
      <c r="AH797">
        <v>88</v>
      </c>
      <c r="AI797">
        <v>94</v>
      </c>
      <c r="AJ797">
        <v>80</v>
      </c>
      <c r="AK797">
        <v>85</v>
      </c>
      <c r="AL797">
        <v>83</v>
      </c>
      <c r="AM797">
        <v>89</v>
      </c>
      <c r="AN797">
        <v>95</v>
      </c>
      <c r="AO797">
        <v>87</v>
      </c>
      <c r="AP797">
        <v>91</v>
      </c>
      <c r="AQ797">
        <v>84</v>
      </c>
      <c r="AR797">
        <v>90</v>
      </c>
      <c r="AS797">
        <v>91</v>
      </c>
      <c r="AT797">
        <v>94</v>
      </c>
      <c r="AU797">
        <v>89</v>
      </c>
      <c r="AV797">
        <v>92</v>
      </c>
      <c r="AW797">
        <v>93</v>
      </c>
      <c r="AX797">
        <v>92</v>
      </c>
      <c r="AY797">
        <v>92</v>
      </c>
      <c r="AZ797">
        <v>94</v>
      </c>
      <c r="BA797">
        <v>89</v>
      </c>
      <c r="BB797">
        <v>94</v>
      </c>
      <c r="BC797">
        <v>84</v>
      </c>
      <c r="BD797">
        <v>84</v>
      </c>
      <c r="BE797">
        <v>89</v>
      </c>
      <c r="BF797">
        <v>91</v>
      </c>
      <c r="BG797">
        <v>94</v>
      </c>
      <c r="BH797">
        <v>92</v>
      </c>
      <c r="BI797">
        <v>89</v>
      </c>
      <c r="BJ797">
        <v>88</v>
      </c>
      <c r="BK797">
        <v>86</v>
      </c>
      <c r="BL797">
        <v>95</v>
      </c>
      <c r="BM797">
        <v>86</v>
      </c>
      <c r="BN797">
        <v>79</v>
      </c>
      <c r="BO797">
        <v>88</v>
      </c>
      <c r="BP797">
        <v>95</v>
      </c>
      <c r="BQ797">
        <v>94</v>
      </c>
      <c r="BR797">
        <v>92</v>
      </c>
      <c r="BS797">
        <v>88</v>
      </c>
      <c r="BT797">
        <v>91</v>
      </c>
      <c r="BU797">
        <v>94</v>
      </c>
      <c r="BV797">
        <v>90</v>
      </c>
      <c r="BW797">
        <v>90</v>
      </c>
      <c r="BX797">
        <v>93</v>
      </c>
      <c r="BY797">
        <v>87</v>
      </c>
      <c r="BZ797">
        <v>88</v>
      </c>
      <c r="CA797">
        <v>87</v>
      </c>
      <c r="CB797">
        <v>86</v>
      </c>
      <c r="CC797">
        <v>88</v>
      </c>
    </row>
    <row r="798" spans="1:81" x14ac:dyDescent="0.25">
      <c r="A798">
        <v>796</v>
      </c>
      <c r="B798">
        <v>89</v>
      </c>
      <c r="C798">
        <v>87</v>
      </c>
      <c r="D798">
        <v>87</v>
      </c>
      <c r="E798">
        <v>88</v>
      </c>
      <c r="F798">
        <v>91</v>
      </c>
      <c r="G798">
        <v>84</v>
      </c>
      <c r="H798">
        <v>89</v>
      </c>
      <c r="I798">
        <v>89</v>
      </c>
      <c r="J798">
        <v>89</v>
      </c>
      <c r="K798">
        <v>92</v>
      </c>
      <c r="L798">
        <v>92</v>
      </c>
      <c r="M798">
        <v>92</v>
      </c>
      <c r="N798">
        <v>92</v>
      </c>
      <c r="O798">
        <v>89</v>
      </c>
      <c r="P798">
        <v>92</v>
      </c>
      <c r="Q798">
        <v>81</v>
      </c>
      <c r="R798">
        <v>88</v>
      </c>
      <c r="S798">
        <v>94</v>
      </c>
      <c r="T798">
        <v>89</v>
      </c>
      <c r="U798">
        <v>92</v>
      </c>
      <c r="V798">
        <v>81</v>
      </c>
      <c r="W798">
        <v>91</v>
      </c>
      <c r="X798">
        <v>85</v>
      </c>
      <c r="Y798">
        <v>88</v>
      </c>
      <c r="Z798">
        <v>92</v>
      </c>
      <c r="AA798">
        <v>92</v>
      </c>
      <c r="AB798">
        <v>90</v>
      </c>
      <c r="AC798">
        <v>84</v>
      </c>
      <c r="AD798">
        <v>85</v>
      </c>
      <c r="AE798">
        <v>91</v>
      </c>
      <c r="AF798">
        <v>95</v>
      </c>
      <c r="AG798">
        <v>89</v>
      </c>
      <c r="AH798">
        <v>88</v>
      </c>
      <c r="AI798">
        <v>94</v>
      </c>
      <c r="AJ798">
        <v>80</v>
      </c>
      <c r="AK798">
        <v>85</v>
      </c>
      <c r="AL798">
        <v>83</v>
      </c>
      <c r="AM798">
        <v>89</v>
      </c>
      <c r="AN798">
        <v>95</v>
      </c>
      <c r="AO798">
        <v>87</v>
      </c>
      <c r="AP798">
        <v>91</v>
      </c>
      <c r="AQ798">
        <v>84</v>
      </c>
      <c r="AR798">
        <v>90</v>
      </c>
      <c r="AS798">
        <v>91</v>
      </c>
      <c r="AT798">
        <v>94</v>
      </c>
      <c r="AU798">
        <v>89</v>
      </c>
      <c r="AV798">
        <v>92</v>
      </c>
      <c r="AW798">
        <v>93</v>
      </c>
      <c r="AX798">
        <v>92</v>
      </c>
      <c r="AY798">
        <v>92</v>
      </c>
      <c r="AZ798">
        <v>94</v>
      </c>
      <c r="BA798">
        <v>89</v>
      </c>
      <c r="BB798">
        <v>94</v>
      </c>
      <c r="BC798">
        <v>85</v>
      </c>
      <c r="BD798">
        <v>84</v>
      </c>
      <c r="BE798">
        <v>89</v>
      </c>
      <c r="BF798">
        <v>91</v>
      </c>
      <c r="BG798">
        <v>94</v>
      </c>
      <c r="BH798">
        <v>92</v>
      </c>
      <c r="BI798">
        <v>89</v>
      </c>
      <c r="BJ798">
        <v>88</v>
      </c>
      <c r="BK798">
        <v>86</v>
      </c>
      <c r="BL798">
        <v>95</v>
      </c>
      <c r="BM798">
        <v>87</v>
      </c>
      <c r="BN798">
        <v>79</v>
      </c>
      <c r="BO798">
        <v>88</v>
      </c>
      <c r="BP798">
        <v>95</v>
      </c>
      <c r="BQ798">
        <v>94</v>
      </c>
      <c r="BR798">
        <v>92</v>
      </c>
      <c r="BS798">
        <v>88</v>
      </c>
      <c r="BT798">
        <v>91</v>
      </c>
      <c r="BU798">
        <v>94</v>
      </c>
      <c r="BV798">
        <v>90</v>
      </c>
      <c r="BW798">
        <v>90</v>
      </c>
      <c r="BX798">
        <v>93</v>
      </c>
      <c r="BY798">
        <v>87</v>
      </c>
      <c r="BZ798">
        <v>88</v>
      </c>
      <c r="CA798">
        <v>87</v>
      </c>
      <c r="CB798">
        <v>86</v>
      </c>
      <c r="CC798">
        <v>88</v>
      </c>
    </row>
    <row r="799" spans="1:81" x14ac:dyDescent="0.25">
      <c r="A799">
        <v>797</v>
      </c>
      <c r="B799">
        <v>89</v>
      </c>
      <c r="C799">
        <v>87</v>
      </c>
      <c r="D799">
        <v>87</v>
      </c>
      <c r="E799">
        <v>88</v>
      </c>
      <c r="F799">
        <v>91</v>
      </c>
      <c r="G799">
        <v>84</v>
      </c>
      <c r="H799">
        <v>89</v>
      </c>
      <c r="I799">
        <v>89</v>
      </c>
      <c r="J799">
        <v>89</v>
      </c>
      <c r="K799">
        <v>92</v>
      </c>
      <c r="L799">
        <v>92</v>
      </c>
      <c r="M799">
        <v>92</v>
      </c>
      <c r="N799">
        <v>93</v>
      </c>
      <c r="O799">
        <v>89</v>
      </c>
      <c r="P799">
        <v>92</v>
      </c>
      <c r="Q799">
        <v>81</v>
      </c>
      <c r="R799">
        <v>88</v>
      </c>
      <c r="S799">
        <v>94</v>
      </c>
      <c r="T799">
        <v>89</v>
      </c>
      <c r="U799">
        <v>92</v>
      </c>
      <c r="V799">
        <v>81</v>
      </c>
      <c r="W799">
        <v>91</v>
      </c>
      <c r="X799">
        <v>85</v>
      </c>
      <c r="Y799">
        <v>88</v>
      </c>
      <c r="Z799">
        <v>92</v>
      </c>
      <c r="AA799">
        <v>92</v>
      </c>
      <c r="AB799">
        <v>90</v>
      </c>
      <c r="AC799">
        <v>84</v>
      </c>
      <c r="AD799">
        <v>85</v>
      </c>
      <c r="AE799">
        <v>91</v>
      </c>
      <c r="AF799">
        <v>95</v>
      </c>
      <c r="AG799">
        <v>89</v>
      </c>
      <c r="AH799">
        <v>88</v>
      </c>
      <c r="AI799">
        <v>94</v>
      </c>
      <c r="AJ799">
        <v>80</v>
      </c>
      <c r="AK799">
        <v>85</v>
      </c>
      <c r="AL799">
        <v>83</v>
      </c>
      <c r="AM799">
        <v>89</v>
      </c>
      <c r="AN799">
        <v>95</v>
      </c>
      <c r="AO799">
        <v>87</v>
      </c>
      <c r="AP799">
        <v>91</v>
      </c>
      <c r="AQ799">
        <v>84</v>
      </c>
      <c r="AR799">
        <v>90</v>
      </c>
      <c r="AS799">
        <v>91</v>
      </c>
      <c r="AT799">
        <v>94</v>
      </c>
      <c r="AU799">
        <v>89</v>
      </c>
      <c r="AV799">
        <v>92</v>
      </c>
      <c r="AW799">
        <v>93</v>
      </c>
      <c r="AX799">
        <v>92</v>
      </c>
      <c r="AY799">
        <v>92</v>
      </c>
      <c r="AZ799">
        <v>94</v>
      </c>
      <c r="BA799">
        <v>89</v>
      </c>
      <c r="BB799">
        <v>94</v>
      </c>
      <c r="BC799">
        <v>85</v>
      </c>
      <c r="BD799">
        <v>84</v>
      </c>
      <c r="BE799">
        <v>89</v>
      </c>
      <c r="BF799">
        <v>91</v>
      </c>
      <c r="BG799">
        <v>94</v>
      </c>
      <c r="BH799">
        <v>92</v>
      </c>
      <c r="BI799">
        <v>90</v>
      </c>
      <c r="BJ799">
        <v>88</v>
      </c>
      <c r="BK799">
        <v>86</v>
      </c>
      <c r="BL799">
        <v>95</v>
      </c>
      <c r="BM799">
        <v>87</v>
      </c>
      <c r="BN799">
        <v>79</v>
      </c>
      <c r="BO799">
        <v>88</v>
      </c>
      <c r="BP799">
        <v>95</v>
      </c>
      <c r="BQ799">
        <v>94</v>
      </c>
      <c r="BR799">
        <v>92</v>
      </c>
      <c r="BS799">
        <v>88</v>
      </c>
      <c r="BT799">
        <v>91</v>
      </c>
      <c r="BU799">
        <v>94</v>
      </c>
      <c r="BV799">
        <v>90</v>
      </c>
      <c r="BW799">
        <v>90</v>
      </c>
      <c r="BX799">
        <v>93</v>
      </c>
      <c r="BY799">
        <v>87</v>
      </c>
      <c r="BZ799">
        <v>88</v>
      </c>
      <c r="CA799">
        <v>87</v>
      </c>
      <c r="CB799">
        <v>86</v>
      </c>
      <c r="CC799">
        <v>88</v>
      </c>
    </row>
    <row r="800" spans="1:81" x14ac:dyDescent="0.25">
      <c r="A800">
        <v>798</v>
      </c>
      <c r="B800">
        <v>89</v>
      </c>
      <c r="C800">
        <v>88</v>
      </c>
      <c r="D800">
        <v>87</v>
      </c>
      <c r="E800">
        <v>88</v>
      </c>
      <c r="F800">
        <v>91</v>
      </c>
      <c r="G800">
        <v>84</v>
      </c>
      <c r="H800">
        <v>89</v>
      </c>
      <c r="I800">
        <v>89</v>
      </c>
      <c r="J800">
        <v>89</v>
      </c>
      <c r="K800">
        <v>92</v>
      </c>
      <c r="L800">
        <v>92</v>
      </c>
      <c r="M800">
        <v>92</v>
      </c>
      <c r="N800">
        <v>93</v>
      </c>
      <c r="O800">
        <v>89</v>
      </c>
      <c r="P800">
        <v>92</v>
      </c>
      <c r="Q800">
        <v>81</v>
      </c>
      <c r="R800">
        <v>88</v>
      </c>
      <c r="S800">
        <v>94</v>
      </c>
      <c r="T800">
        <v>89</v>
      </c>
      <c r="U800">
        <v>92</v>
      </c>
      <c r="V800">
        <v>81</v>
      </c>
      <c r="W800">
        <v>91</v>
      </c>
      <c r="X800">
        <v>85</v>
      </c>
      <c r="Y800">
        <v>88</v>
      </c>
      <c r="Z800">
        <v>92</v>
      </c>
      <c r="AA800">
        <v>92</v>
      </c>
      <c r="AB800">
        <v>90</v>
      </c>
      <c r="AC800">
        <v>84</v>
      </c>
      <c r="AD800">
        <v>85</v>
      </c>
      <c r="AE800">
        <v>91</v>
      </c>
      <c r="AF800">
        <v>95</v>
      </c>
      <c r="AG800">
        <v>89</v>
      </c>
      <c r="AH800">
        <v>88</v>
      </c>
      <c r="AI800">
        <v>94</v>
      </c>
      <c r="AJ800">
        <v>80</v>
      </c>
      <c r="AK800">
        <v>85</v>
      </c>
      <c r="AL800">
        <v>83</v>
      </c>
      <c r="AM800">
        <v>90</v>
      </c>
      <c r="AN800">
        <v>95</v>
      </c>
      <c r="AO800">
        <v>87</v>
      </c>
      <c r="AP800">
        <v>91</v>
      </c>
      <c r="AQ800">
        <v>84</v>
      </c>
      <c r="AR800">
        <v>90</v>
      </c>
      <c r="AS800">
        <v>91</v>
      </c>
      <c r="AT800">
        <v>94</v>
      </c>
      <c r="AU800">
        <v>89</v>
      </c>
      <c r="AV800">
        <v>92</v>
      </c>
      <c r="AW800">
        <v>93</v>
      </c>
      <c r="AX800">
        <v>92</v>
      </c>
      <c r="AY800">
        <v>92</v>
      </c>
      <c r="AZ800">
        <v>94</v>
      </c>
      <c r="BA800">
        <v>89</v>
      </c>
      <c r="BB800">
        <v>94</v>
      </c>
      <c r="BC800">
        <v>85</v>
      </c>
      <c r="BD800">
        <v>84</v>
      </c>
      <c r="BE800">
        <v>89</v>
      </c>
      <c r="BF800">
        <v>92</v>
      </c>
      <c r="BG800">
        <v>94</v>
      </c>
      <c r="BH800">
        <v>92</v>
      </c>
      <c r="BI800">
        <v>90</v>
      </c>
      <c r="BJ800">
        <v>88</v>
      </c>
      <c r="BK800">
        <v>87</v>
      </c>
      <c r="BL800">
        <v>95</v>
      </c>
      <c r="BM800">
        <v>87</v>
      </c>
      <c r="BN800">
        <v>79</v>
      </c>
      <c r="BO800">
        <v>88</v>
      </c>
      <c r="BP800">
        <v>95</v>
      </c>
      <c r="BQ800">
        <v>94</v>
      </c>
      <c r="BR800">
        <v>92</v>
      </c>
      <c r="BS800">
        <v>88</v>
      </c>
      <c r="BT800">
        <v>91</v>
      </c>
      <c r="BU800">
        <v>94</v>
      </c>
      <c r="BV800">
        <v>90</v>
      </c>
      <c r="BW800">
        <v>90</v>
      </c>
      <c r="BX800">
        <v>93</v>
      </c>
      <c r="BY800">
        <v>87</v>
      </c>
      <c r="BZ800">
        <v>88</v>
      </c>
      <c r="CA800">
        <v>87</v>
      </c>
      <c r="CB800">
        <v>86</v>
      </c>
      <c r="CC800">
        <v>88</v>
      </c>
    </row>
    <row r="801" spans="1:81" x14ac:dyDescent="0.25">
      <c r="A801">
        <v>799</v>
      </c>
      <c r="B801">
        <v>89</v>
      </c>
      <c r="C801">
        <v>89</v>
      </c>
      <c r="D801">
        <v>87</v>
      </c>
      <c r="E801">
        <v>88</v>
      </c>
      <c r="F801">
        <v>91</v>
      </c>
      <c r="G801">
        <v>84</v>
      </c>
      <c r="H801">
        <v>89</v>
      </c>
      <c r="I801">
        <v>89</v>
      </c>
      <c r="J801">
        <v>89</v>
      </c>
      <c r="K801">
        <v>92</v>
      </c>
      <c r="L801">
        <v>92</v>
      </c>
      <c r="M801">
        <v>92</v>
      </c>
      <c r="N801">
        <v>93</v>
      </c>
      <c r="O801">
        <v>89</v>
      </c>
      <c r="P801">
        <v>92</v>
      </c>
      <c r="Q801">
        <v>81</v>
      </c>
      <c r="R801">
        <v>88</v>
      </c>
      <c r="S801">
        <v>94</v>
      </c>
      <c r="T801">
        <v>89</v>
      </c>
      <c r="U801">
        <v>92</v>
      </c>
      <c r="V801">
        <v>82</v>
      </c>
      <c r="W801">
        <v>91</v>
      </c>
      <c r="X801">
        <v>85</v>
      </c>
      <c r="Y801">
        <v>88</v>
      </c>
      <c r="Z801">
        <v>92</v>
      </c>
      <c r="AA801">
        <v>92</v>
      </c>
      <c r="AB801">
        <v>90</v>
      </c>
      <c r="AC801">
        <v>84</v>
      </c>
      <c r="AD801">
        <v>85</v>
      </c>
      <c r="AE801">
        <v>91</v>
      </c>
      <c r="AF801">
        <v>95</v>
      </c>
      <c r="AG801">
        <v>89</v>
      </c>
      <c r="AH801">
        <v>88</v>
      </c>
      <c r="AI801">
        <v>94</v>
      </c>
      <c r="AJ801">
        <v>80</v>
      </c>
      <c r="AK801">
        <v>86</v>
      </c>
      <c r="AL801">
        <v>83</v>
      </c>
      <c r="AM801">
        <v>90</v>
      </c>
      <c r="AN801">
        <v>95</v>
      </c>
      <c r="AO801">
        <v>87</v>
      </c>
      <c r="AP801">
        <v>91</v>
      </c>
      <c r="AQ801">
        <v>84</v>
      </c>
      <c r="AR801">
        <v>90</v>
      </c>
      <c r="AS801">
        <v>91</v>
      </c>
      <c r="AT801">
        <v>94</v>
      </c>
      <c r="AU801">
        <v>89</v>
      </c>
      <c r="AV801">
        <v>93</v>
      </c>
      <c r="AW801">
        <v>93</v>
      </c>
      <c r="AX801">
        <v>92</v>
      </c>
      <c r="AY801">
        <v>92</v>
      </c>
      <c r="AZ801">
        <v>94</v>
      </c>
      <c r="BA801">
        <v>89</v>
      </c>
      <c r="BB801">
        <v>94</v>
      </c>
      <c r="BC801">
        <v>85</v>
      </c>
      <c r="BD801">
        <v>84</v>
      </c>
      <c r="BE801">
        <v>89</v>
      </c>
      <c r="BF801">
        <v>92</v>
      </c>
      <c r="BG801">
        <v>94</v>
      </c>
      <c r="BH801">
        <v>92</v>
      </c>
      <c r="BI801">
        <v>91</v>
      </c>
      <c r="BJ801">
        <v>88</v>
      </c>
      <c r="BK801">
        <v>87</v>
      </c>
      <c r="BL801">
        <v>95</v>
      </c>
      <c r="BM801">
        <v>87</v>
      </c>
      <c r="BN801">
        <v>79</v>
      </c>
      <c r="BO801">
        <v>88</v>
      </c>
      <c r="BP801">
        <v>95</v>
      </c>
      <c r="BQ801">
        <v>94</v>
      </c>
      <c r="BR801">
        <v>92</v>
      </c>
      <c r="BS801">
        <v>88</v>
      </c>
      <c r="BT801">
        <v>91</v>
      </c>
      <c r="BU801">
        <v>94</v>
      </c>
      <c r="BV801">
        <v>90</v>
      </c>
      <c r="BW801">
        <v>90</v>
      </c>
      <c r="BX801">
        <v>93</v>
      </c>
      <c r="BY801">
        <v>87</v>
      </c>
      <c r="BZ801">
        <v>89</v>
      </c>
      <c r="CA801">
        <v>87</v>
      </c>
      <c r="CB801">
        <v>86</v>
      </c>
      <c r="CC801">
        <v>88</v>
      </c>
    </row>
    <row r="802" spans="1:81" x14ac:dyDescent="0.25">
      <c r="A802">
        <v>800</v>
      </c>
      <c r="B802">
        <v>89</v>
      </c>
      <c r="C802">
        <v>89</v>
      </c>
      <c r="D802">
        <v>87</v>
      </c>
      <c r="E802">
        <v>88</v>
      </c>
      <c r="F802">
        <v>91</v>
      </c>
      <c r="G802">
        <v>84</v>
      </c>
      <c r="H802">
        <v>89</v>
      </c>
      <c r="I802">
        <v>89</v>
      </c>
      <c r="J802">
        <v>89</v>
      </c>
      <c r="K802">
        <v>92</v>
      </c>
      <c r="L802">
        <v>92</v>
      </c>
      <c r="M802">
        <v>92</v>
      </c>
      <c r="N802">
        <v>93</v>
      </c>
      <c r="O802">
        <v>89</v>
      </c>
      <c r="P802">
        <v>92</v>
      </c>
      <c r="Q802">
        <v>81</v>
      </c>
      <c r="R802">
        <v>88</v>
      </c>
      <c r="S802">
        <v>94</v>
      </c>
      <c r="T802">
        <v>89</v>
      </c>
      <c r="U802">
        <v>92</v>
      </c>
      <c r="V802">
        <v>82</v>
      </c>
      <c r="W802">
        <v>91</v>
      </c>
      <c r="X802">
        <v>86</v>
      </c>
      <c r="Y802">
        <v>88</v>
      </c>
      <c r="Z802">
        <v>92</v>
      </c>
      <c r="AA802">
        <v>92</v>
      </c>
      <c r="AB802">
        <v>90</v>
      </c>
      <c r="AC802">
        <v>84</v>
      </c>
      <c r="AD802">
        <v>85</v>
      </c>
      <c r="AE802">
        <v>91</v>
      </c>
      <c r="AF802">
        <v>95</v>
      </c>
      <c r="AG802">
        <v>89</v>
      </c>
      <c r="AH802">
        <v>88</v>
      </c>
      <c r="AI802">
        <v>94</v>
      </c>
      <c r="AJ802">
        <v>80</v>
      </c>
      <c r="AK802">
        <v>86</v>
      </c>
      <c r="AL802">
        <v>83</v>
      </c>
      <c r="AM802">
        <v>90</v>
      </c>
      <c r="AN802">
        <v>95</v>
      </c>
      <c r="AO802">
        <v>87</v>
      </c>
      <c r="AP802">
        <v>91</v>
      </c>
      <c r="AQ802">
        <v>84</v>
      </c>
      <c r="AR802">
        <v>90</v>
      </c>
      <c r="AS802">
        <v>91</v>
      </c>
      <c r="AT802">
        <v>94</v>
      </c>
      <c r="AU802">
        <v>89</v>
      </c>
      <c r="AV802">
        <v>94</v>
      </c>
      <c r="AW802">
        <v>93</v>
      </c>
      <c r="AX802">
        <v>92</v>
      </c>
      <c r="AY802">
        <v>92</v>
      </c>
      <c r="AZ802">
        <v>94</v>
      </c>
      <c r="BA802">
        <v>89</v>
      </c>
      <c r="BB802">
        <v>94</v>
      </c>
      <c r="BC802">
        <v>85</v>
      </c>
      <c r="BD802">
        <v>84</v>
      </c>
      <c r="BE802">
        <v>89</v>
      </c>
      <c r="BF802">
        <v>92</v>
      </c>
      <c r="BG802">
        <v>94</v>
      </c>
      <c r="BH802">
        <v>92</v>
      </c>
      <c r="BI802">
        <v>91</v>
      </c>
      <c r="BJ802">
        <v>88</v>
      </c>
      <c r="BK802">
        <v>87</v>
      </c>
      <c r="BL802">
        <v>95</v>
      </c>
      <c r="BM802">
        <v>87</v>
      </c>
      <c r="BN802">
        <v>79</v>
      </c>
      <c r="BO802">
        <v>88</v>
      </c>
      <c r="BP802">
        <v>95</v>
      </c>
      <c r="BQ802">
        <v>94</v>
      </c>
      <c r="BR802">
        <v>92</v>
      </c>
      <c r="BS802">
        <v>88</v>
      </c>
      <c r="BT802">
        <v>91</v>
      </c>
      <c r="BU802">
        <v>94</v>
      </c>
      <c r="BV802">
        <v>90</v>
      </c>
      <c r="BW802">
        <v>90</v>
      </c>
      <c r="BX802">
        <v>93</v>
      </c>
      <c r="BY802">
        <v>87</v>
      </c>
      <c r="BZ802">
        <v>89</v>
      </c>
      <c r="CA802">
        <v>87</v>
      </c>
      <c r="CB802">
        <v>86</v>
      </c>
      <c r="CC802">
        <v>88</v>
      </c>
    </row>
    <row r="803" spans="1:81" x14ac:dyDescent="0.25">
      <c r="A803">
        <v>801</v>
      </c>
      <c r="B803">
        <v>89</v>
      </c>
      <c r="C803">
        <v>89</v>
      </c>
      <c r="D803">
        <v>87</v>
      </c>
      <c r="E803">
        <v>88</v>
      </c>
      <c r="F803">
        <v>91</v>
      </c>
      <c r="G803">
        <v>84</v>
      </c>
      <c r="H803">
        <v>89</v>
      </c>
      <c r="I803">
        <v>89</v>
      </c>
      <c r="J803">
        <v>89</v>
      </c>
      <c r="K803">
        <v>92</v>
      </c>
      <c r="L803">
        <v>92</v>
      </c>
      <c r="M803">
        <v>92</v>
      </c>
      <c r="N803">
        <v>93</v>
      </c>
      <c r="O803">
        <v>89</v>
      </c>
      <c r="P803">
        <v>92</v>
      </c>
      <c r="Q803">
        <v>81</v>
      </c>
      <c r="R803">
        <v>88</v>
      </c>
      <c r="S803">
        <v>94</v>
      </c>
      <c r="T803">
        <v>89</v>
      </c>
      <c r="U803">
        <v>92</v>
      </c>
      <c r="V803">
        <v>82</v>
      </c>
      <c r="W803">
        <v>91</v>
      </c>
      <c r="X803">
        <v>86</v>
      </c>
      <c r="Y803">
        <v>88</v>
      </c>
      <c r="Z803">
        <v>92</v>
      </c>
      <c r="AA803">
        <v>92</v>
      </c>
      <c r="AB803">
        <v>90</v>
      </c>
      <c r="AC803">
        <v>84</v>
      </c>
      <c r="AD803">
        <v>85</v>
      </c>
      <c r="AE803">
        <v>91</v>
      </c>
      <c r="AF803">
        <v>95</v>
      </c>
      <c r="AG803">
        <v>89</v>
      </c>
      <c r="AH803">
        <v>88</v>
      </c>
      <c r="AI803">
        <v>94</v>
      </c>
      <c r="AJ803">
        <v>80</v>
      </c>
      <c r="AK803">
        <v>86</v>
      </c>
      <c r="AL803">
        <v>83</v>
      </c>
      <c r="AM803">
        <v>90</v>
      </c>
      <c r="AN803">
        <v>95</v>
      </c>
      <c r="AO803">
        <v>87</v>
      </c>
      <c r="AP803">
        <v>92</v>
      </c>
      <c r="AQ803">
        <v>84</v>
      </c>
      <c r="AR803">
        <v>90</v>
      </c>
      <c r="AS803">
        <v>91</v>
      </c>
      <c r="AT803">
        <v>94</v>
      </c>
      <c r="AU803">
        <v>89</v>
      </c>
      <c r="AV803">
        <v>94</v>
      </c>
      <c r="AW803">
        <v>93</v>
      </c>
      <c r="AX803">
        <v>92</v>
      </c>
      <c r="AY803">
        <v>92</v>
      </c>
      <c r="AZ803">
        <v>94</v>
      </c>
      <c r="BA803">
        <v>89</v>
      </c>
      <c r="BB803">
        <v>94</v>
      </c>
      <c r="BC803">
        <v>85</v>
      </c>
      <c r="BD803">
        <v>84</v>
      </c>
      <c r="BE803">
        <v>89</v>
      </c>
      <c r="BF803">
        <v>92</v>
      </c>
      <c r="BG803">
        <v>94</v>
      </c>
      <c r="BH803">
        <v>92</v>
      </c>
      <c r="BI803">
        <v>91</v>
      </c>
      <c r="BJ803">
        <v>88</v>
      </c>
      <c r="BK803">
        <v>88</v>
      </c>
      <c r="BL803">
        <v>95</v>
      </c>
      <c r="BM803">
        <v>87</v>
      </c>
      <c r="BN803">
        <v>79</v>
      </c>
      <c r="BO803">
        <v>88</v>
      </c>
      <c r="BP803">
        <v>95</v>
      </c>
      <c r="BQ803">
        <v>94</v>
      </c>
      <c r="BR803">
        <v>92</v>
      </c>
      <c r="BS803">
        <v>89</v>
      </c>
      <c r="BT803">
        <v>91</v>
      </c>
      <c r="BU803">
        <v>94</v>
      </c>
      <c r="BV803">
        <v>90</v>
      </c>
      <c r="BW803">
        <v>90</v>
      </c>
      <c r="BX803">
        <v>93</v>
      </c>
      <c r="BY803">
        <v>87</v>
      </c>
      <c r="BZ803">
        <v>89</v>
      </c>
      <c r="CA803">
        <v>87</v>
      </c>
      <c r="CB803">
        <v>86</v>
      </c>
      <c r="CC803">
        <v>88</v>
      </c>
    </row>
    <row r="804" spans="1:81" x14ac:dyDescent="0.25">
      <c r="A804">
        <v>802</v>
      </c>
      <c r="B804">
        <v>89</v>
      </c>
      <c r="C804">
        <v>89</v>
      </c>
      <c r="D804">
        <v>87</v>
      </c>
      <c r="E804">
        <v>88</v>
      </c>
      <c r="F804">
        <v>91</v>
      </c>
      <c r="G804">
        <v>84</v>
      </c>
      <c r="H804">
        <v>89</v>
      </c>
      <c r="I804">
        <v>89</v>
      </c>
      <c r="J804">
        <v>89</v>
      </c>
      <c r="K804">
        <v>92</v>
      </c>
      <c r="L804">
        <v>92</v>
      </c>
      <c r="M804">
        <v>92</v>
      </c>
      <c r="N804">
        <v>93</v>
      </c>
      <c r="O804">
        <v>89</v>
      </c>
      <c r="P804">
        <v>92</v>
      </c>
      <c r="Q804">
        <v>81</v>
      </c>
      <c r="R804">
        <v>88</v>
      </c>
      <c r="S804">
        <v>94</v>
      </c>
      <c r="T804">
        <v>89</v>
      </c>
      <c r="U804">
        <v>92</v>
      </c>
      <c r="V804">
        <v>82</v>
      </c>
      <c r="W804">
        <v>91</v>
      </c>
      <c r="X804">
        <v>86</v>
      </c>
      <c r="Y804">
        <v>88</v>
      </c>
      <c r="Z804">
        <v>92</v>
      </c>
      <c r="AA804">
        <v>92</v>
      </c>
      <c r="AB804">
        <v>90</v>
      </c>
      <c r="AC804">
        <v>84</v>
      </c>
      <c r="AD804">
        <v>85</v>
      </c>
      <c r="AE804">
        <v>91</v>
      </c>
      <c r="AF804">
        <v>95</v>
      </c>
      <c r="AG804">
        <v>89</v>
      </c>
      <c r="AH804">
        <v>88</v>
      </c>
      <c r="AI804">
        <v>94</v>
      </c>
      <c r="AJ804">
        <v>80</v>
      </c>
      <c r="AK804">
        <v>86</v>
      </c>
      <c r="AL804">
        <v>83</v>
      </c>
      <c r="AM804">
        <v>90</v>
      </c>
      <c r="AN804">
        <v>95</v>
      </c>
      <c r="AO804">
        <v>87</v>
      </c>
      <c r="AP804">
        <v>93</v>
      </c>
      <c r="AQ804">
        <v>84</v>
      </c>
      <c r="AR804">
        <v>90</v>
      </c>
      <c r="AS804">
        <v>91</v>
      </c>
      <c r="AT804">
        <v>94</v>
      </c>
      <c r="AU804">
        <v>89</v>
      </c>
      <c r="AV804">
        <v>94</v>
      </c>
      <c r="AW804">
        <v>93</v>
      </c>
      <c r="AX804">
        <v>92</v>
      </c>
      <c r="AY804">
        <v>92</v>
      </c>
      <c r="AZ804">
        <v>94</v>
      </c>
      <c r="BA804">
        <v>89</v>
      </c>
      <c r="BB804">
        <v>94</v>
      </c>
      <c r="BC804">
        <v>85</v>
      </c>
      <c r="BD804">
        <v>84</v>
      </c>
      <c r="BE804">
        <v>89</v>
      </c>
      <c r="BF804">
        <v>92</v>
      </c>
      <c r="BG804">
        <v>94</v>
      </c>
      <c r="BH804">
        <v>92</v>
      </c>
      <c r="BI804">
        <v>91</v>
      </c>
      <c r="BJ804">
        <v>88</v>
      </c>
      <c r="BK804">
        <v>88</v>
      </c>
      <c r="BL804">
        <v>95</v>
      </c>
      <c r="BM804">
        <v>87</v>
      </c>
      <c r="BN804">
        <v>79</v>
      </c>
      <c r="BO804">
        <v>88</v>
      </c>
      <c r="BP804">
        <v>95</v>
      </c>
      <c r="BQ804">
        <v>94</v>
      </c>
      <c r="BR804">
        <v>92</v>
      </c>
      <c r="BS804">
        <v>89</v>
      </c>
      <c r="BT804">
        <v>92</v>
      </c>
      <c r="BU804">
        <v>94</v>
      </c>
      <c r="BV804">
        <v>90</v>
      </c>
      <c r="BW804">
        <v>90</v>
      </c>
      <c r="BX804">
        <v>93</v>
      </c>
      <c r="BY804">
        <v>87</v>
      </c>
      <c r="BZ804">
        <v>89</v>
      </c>
      <c r="CA804">
        <v>87</v>
      </c>
      <c r="CB804">
        <v>86</v>
      </c>
      <c r="CC804">
        <v>88</v>
      </c>
    </row>
    <row r="805" spans="1:81" x14ac:dyDescent="0.25">
      <c r="A805">
        <v>803</v>
      </c>
      <c r="B805">
        <v>89</v>
      </c>
      <c r="C805">
        <v>89</v>
      </c>
      <c r="D805">
        <v>87</v>
      </c>
      <c r="E805">
        <v>88</v>
      </c>
      <c r="F805">
        <v>91</v>
      </c>
      <c r="G805">
        <v>84</v>
      </c>
      <c r="H805">
        <v>89</v>
      </c>
      <c r="I805">
        <v>89</v>
      </c>
      <c r="J805">
        <v>89</v>
      </c>
      <c r="K805">
        <v>92</v>
      </c>
      <c r="L805">
        <v>92</v>
      </c>
      <c r="M805">
        <v>92</v>
      </c>
      <c r="N805">
        <v>93</v>
      </c>
      <c r="O805">
        <v>89</v>
      </c>
      <c r="P805">
        <v>92</v>
      </c>
      <c r="Q805">
        <v>81</v>
      </c>
      <c r="R805">
        <v>88</v>
      </c>
      <c r="S805">
        <v>94</v>
      </c>
      <c r="T805">
        <v>89</v>
      </c>
      <c r="U805">
        <v>92</v>
      </c>
      <c r="V805">
        <v>82</v>
      </c>
      <c r="W805">
        <v>91</v>
      </c>
      <c r="X805">
        <v>86</v>
      </c>
      <c r="Y805">
        <v>88</v>
      </c>
      <c r="Z805">
        <v>92</v>
      </c>
      <c r="AA805">
        <v>92</v>
      </c>
      <c r="AB805">
        <v>90</v>
      </c>
      <c r="AC805">
        <v>84</v>
      </c>
      <c r="AD805">
        <v>85</v>
      </c>
      <c r="AE805">
        <v>91</v>
      </c>
      <c r="AF805">
        <v>95</v>
      </c>
      <c r="AG805">
        <v>89</v>
      </c>
      <c r="AH805">
        <v>89</v>
      </c>
      <c r="AI805">
        <v>94</v>
      </c>
      <c r="AJ805">
        <v>80</v>
      </c>
      <c r="AK805">
        <v>86</v>
      </c>
      <c r="AL805">
        <v>83</v>
      </c>
      <c r="AM805">
        <v>90</v>
      </c>
      <c r="AN805">
        <v>95</v>
      </c>
      <c r="AO805">
        <v>87</v>
      </c>
      <c r="AP805">
        <v>93</v>
      </c>
      <c r="AQ805">
        <v>84</v>
      </c>
      <c r="AR805">
        <v>90</v>
      </c>
      <c r="AS805">
        <v>91</v>
      </c>
      <c r="AT805">
        <v>94</v>
      </c>
      <c r="AU805">
        <v>89</v>
      </c>
      <c r="AV805">
        <v>94</v>
      </c>
      <c r="AW805">
        <v>93</v>
      </c>
      <c r="AX805">
        <v>92</v>
      </c>
      <c r="AY805">
        <v>92</v>
      </c>
      <c r="AZ805">
        <v>94</v>
      </c>
      <c r="BA805">
        <v>89</v>
      </c>
      <c r="BB805">
        <v>94</v>
      </c>
      <c r="BC805">
        <v>85</v>
      </c>
      <c r="BD805">
        <v>84</v>
      </c>
      <c r="BE805">
        <v>89</v>
      </c>
      <c r="BF805">
        <v>92</v>
      </c>
      <c r="BG805">
        <v>94</v>
      </c>
      <c r="BH805">
        <v>92</v>
      </c>
      <c r="BI805">
        <v>91</v>
      </c>
      <c r="BJ805">
        <v>88</v>
      </c>
      <c r="BK805">
        <v>88</v>
      </c>
      <c r="BL805">
        <v>95</v>
      </c>
      <c r="BM805">
        <v>87</v>
      </c>
      <c r="BN805">
        <v>79</v>
      </c>
      <c r="BO805">
        <v>88</v>
      </c>
      <c r="BP805">
        <v>95</v>
      </c>
      <c r="BQ805">
        <v>94</v>
      </c>
      <c r="BR805">
        <v>92</v>
      </c>
      <c r="BS805">
        <v>89</v>
      </c>
      <c r="BT805">
        <v>92</v>
      </c>
      <c r="BU805">
        <v>94</v>
      </c>
      <c r="BV805">
        <v>90</v>
      </c>
      <c r="BW805">
        <v>90</v>
      </c>
      <c r="BX805">
        <v>93</v>
      </c>
      <c r="BY805">
        <v>87</v>
      </c>
      <c r="BZ805">
        <v>89</v>
      </c>
      <c r="CA805">
        <v>87</v>
      </c>
      <c r="CB805">
        <v>86</v>
      </c>
      <c r="CC805">
        <v>88</v>
      </c>
    </row>
    <row r="806" spans="1:81" x14ac:dyDescent="0.25">
      <c r="A806">
        <v>804</v>
      </c>
      <c r="B806">
        <v>89</v>
      </c>
      <c r="C806">
        <v>89</v>
      </c>
      <c r="D806">
        <v>87</v>
      </c>
      <c r="E806">
        <v>88</v>
      </c>
      <c r="F806">
        <v>91</v>
      </c>
      <c r="G806">
        <v>84</v>
      </c>
      <c r="H806">
        <v>89</v>
      </c>
      <c r="I806">
        <v>89</v>
      </c>
      <c r="J806">
        <v>89</v>
      </c>
      <c r="K806">
        <v>92</v>
      </c>
      <c r="L806">
        <v>92</v>
      </c>
      <c r="M806">
        <v>92</v>
      </c>
      <c r="N806">
        <v>93</v>
      </c>
      <c r="O806">
        <v>89</v>
      </c>
      <c r="P806">
        <v>92</v>
      </c>
      <c r="Q806">
        <v>81</v>
      </c>
      <c r="R806">
        <v>88</v>
      </c>
      <c r="S806">
        <v>94</v>
      </c>
      <c r="T806">
        <v>89</v>
      </c>
      <c r="U806">
        <v>92</v>
      </c>
      <c r="V806">
        <v>82</v>
      </c>
      <c r="W806">
        <v>92</v>
      </c>
      <c r="X806">
        <v>86</v>
      </c>
      <c r="Y806">
        <v>88</v>
      </c>
      <c r="Z806">
        <v>92</v>
      </c>
      <c r="AA806">
        <v>92</v>
      </c>
      <c r="AB806">
        <v>90</v>
      </c>
      <c r="AC806">
        <v>84</v>
      </c>
      <c r="AD806">
        <v>86</v>
      </c>
      <c r="AE806">
        <v>91</v>
      </c>
      <c r="AF806">
        <v>95</v>
      </c>
      <c r="AG806">
        <v>89</v>
      </c>
      <c r="AH806">
        <v>89</v>
      </c>
      <c r="AI806">
        <v>94</v>
      </c>
      <c r="AJ806">
        <v>80</v>
      </c>
      <c r="AK806">
        <v>86</v>
      </c>
      <c r="AL806">
        <v>83</v>
      </c>
      <c r="AM806">
        <v>90</v>
      </c>
      <c r="AN806">
        <v>95</v>
      </c>
      <c r="AO806">
        <v>87</v>
      </c>
      <c r="AP806">
        <v>93</v>
      </c>
      <c r="AQ806">
        <v>84</v>
      </c>
      <c r="AR806">
        <v>90</v>
      </c>
      <c r="AS806">
        <v>91</v>
      </c>
      <c r="AT806">
        <v>94</v>
      </c>
      <c r="AU806">
        <v>89</v>
      </c>
      <c r="AV806">
        <v>94</v>
      </c>
      <c r="AW806">
        <v>93</v>
      </c>
      <c r="AX806">
        <v>92</v>
      </c>
      <c r="AY806">
        <v>92</v>
      </c>
      <c r="AZ806">
        <v>94</v>
      </c>
      <c r="BA806">
        <v>89</v>
      </c>
      <c r="BB806">
        <v>94</v>
      </c>
      <c r="BC806">
        <v>85</v>
      </c>
      <c r="BD806">
        <v>84</v>
      </c>
      <c r="BE806">
        <v>89</v>
      </c>
      <c r="BF806">
        <v>92</v>
      </c>
      <c r="BG806">
        <v>94</v>
      </c>
      <c r="BH806">
        <v>92</v>
      </c>
      <c r="BI806">
        <v>91</v>
      </c>
      <c r="BJ806">
        <v>88</v>
      </c>
      <c r="BK806">
        <v>88</v>
      </c>
      <c r="BL806">
        <v>95</v>
      </c>
      <c r="BM806">
        <v>87</v>
      </c>
      <c r="BN806">
        <v>80</v>
      </c>
      <c r="BO806">
        <v>88</v>
      </c>
      <c r="BP806">
        <v>95</v>
      </c>
      <c r="BQ806">
        <v>94</v>
      </c>
      <c r="BR806">
        <v>92</v>
      </c>
      <c r="BS806">
        <v>89</v>
      </c>
      <c r="BT806">
        <v>92</v>
      </c>
      <c r="BU806">
        <v>94</v>
      </c>
      <c r="BV806">
        <v>90</v>
      </c>
      <c r="BW806">
        <v>90</v>
      </c>
      <c r="BX806">
        <v>93</v>
      </c>
      <c r="BY806">
        <v>87</v>
      </c>
      <c r="BZ806">
        <v>89</v>
      </c>
      <c r="CA806">
        <v>87</v>
      </c>
      <c r="CB806">
        <v>86</v>
      </c>
      <c r="CC806">
        <v>88</v>
      </c>
    </row>
    <row r="807" spans="1:81" x14ac:dyDescent="0.25">
      <c r="A807">
        <v>805</v>
      </c>
      <c r="B807">
        <v>89</v>
      </c>
      <c r="C807">
        <v>89</v>
      </c>
      <c r="D807">
        <v>87</v>
      </c>
      <c r="E807">
        <v>88</v>
      </c>
      <c r="F807">
        <v>91</v>
      </c>
      <c r="G807">
        <v>84</v>
      </c>
      <c r="H807">
        <v>89</v>
      </c>
      <c r="I807">
        <v>89</v>
      </c>
      <c r="J807">
        <v>89</v>
      </c>
      <c r="K807">
        <v>92</v>
      </c>
      <c r="L807">
        <v>92</v>
      </c>
      <c r="M807">
        <v>92</v>
      </c>
      <c r="N807">
        <v>93</v>
      </c>
      <c r="O807">
        <v>89</v>
      </c>
      <c r="P807">
        <v>92</v>
      </c>
      <c r="Q807">
        <v>81</v>
      </c>
      <c r="R807">
        <v>88</v>
      </c>
      <c r="S807">
        <v>94</v>
      </c>
      <c r="T807">
        <v>89</v>
      </c>
      <c r="U807">
        <v>92</v>
      </c>
      <c r="V807">
        <v>82</v>
      </c>
      <c r="W807">
        <v>92</v>
      </c>
      <c r="X807">
        <v>86</v>
      </c>
      <c r="Y807">
        <v>88</v>
      </c>
      <c r="Z807">
        <v>92</v>
      </c>
      <c r="AA807">
        <v>92</v>
      </c>
      <c r="AB807">
        <v>90</v>
      </c>
      <c r="AC807">
        <v>84</v>
      </c>
      <c r="AD807">
        <v>86</v>
      </c>
      <c r="AE807">
        <v>91</v>
      </c>
      <c r="AF807">
        <v>95</v>
      </c>
      <c r="AG807">
        <v>89</v>
      </c>
      <c r="AH807">
        <v>89</v>
      </c>
      <c r="AI807">
        <v>94</v>
      </c>
      <c r="AJ807">
        <v>80</v>
      </c>
      <c r="AK807">
        <v>86</v>
      </c>
      <c r="AL807">
        <v>83</v>
      </c>
      <c r="AM807">
        <v>90</v>
      </c>
      <c r="AN807">
        <v>95</v>
      </c>
      <c r="AO807">
        <v>87</v>
      </c>
      <c r="AP807">
        <v>93</v>
      </c>
      <c r="AQ807">
        <v>84</v>
      </c>
      <c r="AR807">
        <v>91</v>
      </c>
      <c r="AS807">
        <v>91</v>
      </c>
      <c r="AT807">
        <v>94</v>
      </c>
      <c r="AU807">
        <v>89</v>
      </c>
      <c r="AV807">
        <v>94</v>
      </c>
      <c r="AW807">
        <v>93</v>
      </c>
      <c r="AX807">
        <v>92</v>
      </c>
      <c r="AY807">
        <v>92</v>
      </c>
      <c r="AZ807">
        <v>94</v>
      </c>
      <c r="BA807">
        <v>89</v>
      </c>
      <c r="BB807">
        <v>94</v>
      </c>
      <c r="BC807">
        <v>85</v>
      </c>
      <c r="BD807">
        <v>84</v>
      </c>
      <c r="BE807">
        <v>89</v>
      </c>
      <c r="BF807">
        <v>92</v>
      </c>
      <c r="BG807">
        <v>94</v>
      </c>
      <c r="BH807">
        <v>92</v>
      </c>
      <c r="BI807">
        <v>91</v>
      </c>
      <c r="BJ807">
        <v>88</v>
      </c>
      <c r="BK807">
        <v>88</v>
      </c>
      <c r="BL807">
        <v>95</v>
      </c>
      <c r="BM807">
        <v>87</v>
      </c>
      <c r="BN807">
        <v>80</v>
      </c>
      <c r="BO807">
        <v>88</v>
      </c>
      <c r="BP807">
        <v>95</v>
      </c>
      <c r="BQ807">
        <v>94</v>
      </c>
      <c r="BR807">
        <v>92</v>
      </c>
      <c r="BS807">
        <v>89</v>
      </c>
      <c r="BT807">
        <v>92</v>
      </c>
      <c r="BU807">
        <v>94</v>
      </c>
      <c r="BV807">
        <v>90</v>
      </c>
      <c r="BW807">
        <v>90</v>
      </c>
      <c r="BX807">
        <v>93</v>
      </c>
      <c r="BY807">
        <v>87</v>
      </c>
      <c r="BZ807">
        <v>89</v>
      </c>
      <c r="CA807">
        <v>87</v>
      </c>
      <c r="CB807">
        <v>86</v>
      </c>
      <c r="CC807">
        <v>88</v>
      </c>
    </row>
    <row r="808" spans="1:81" x14ac:dyDescent="0.25">
      <c r="A808">
        <v>806</v>
      </c>
      <c r="B808">
        <v>89</v>
      </c>
      <c r="C808">
        <v>89</v>
      </c>
      <c r="D808">
        <v>88</v>
      </c>
      <c r="E808">
        <v>88</v>
      </c>
      <c r="F808">
        <v>91</v>
      </c>
      <c r="G808">
        <v>84</v>
      </c>
      <c r="H808">
        <v>89</v>
      </c>
      <c r="I808">
        <v>89</v>
      </c>
      <c r="J808">
        <v>89</v>
      </c>
      <c r="K808">
        <v>92</v>
      </c>
      <c r="L808">
        <v>92</v>
      </c>
      <c r="M808">
        <v>93</v>
      </c>
      <c r="N808">
        <v>93</v>
      </c>
      <c r="O808">
        <v>89</v>
      </c>
      <c r="P808">
        <v>92</v>
      </c>
      <c r="Q808">
        <v>81</v>
      </c>
      <c r="R808">
        <v>88</v>
      </c>
      <c r="S808">
        <v>94</v>
      </c>
      <c r="T808">
        <v>89</v>
      </c>
      <c r="U808">
        <v>92</v>
      </c>
      <c r="V808">
        <v>82</v>
      </c>
      <c r="W808">
        <v>92</v>
      </c>
      <c r="X808">
        <v>86</v>
      </c>
      <c r="Y808">
        <v>88</v>
      </c>
      <c r="Z808">
        <v>92</v>
      </c>
      <c r="AA808">
        <v>92</v>
      </c>
      <c r="AB808">
        <v>90</v>
      </c>
      <c r="AC808">
        <v>84</v>
      </c>
      <c r="AD808">
        <v>86</v>
      </c>
      <c r="AE808">
        <v>91</v>
      </c>
      <c r="AF808">
        <v>95</v>
      </c>
      <c r="AG808">
        <v>90</v>
      </c>
      <c r="AH808">
        <v>89</v>
      </c>
      <c r="AI808">
        <v>94</v>
      </c>
      <c r="AJ808">
        <v>80</v>
      </c>
      <c r="AK808">
        <v>86</v>
      </c>
      <c r="AL808">
        <v>83</v>
      </c>
      <c r="AM808">
        <v>90</v>
      </c>
      <c r="AN808">
        <v>95</v>
      </c>
      <c r="AO808">
        <v>87</v>
      </c>
      <c r="AP808">
        <v>93</v>
      </c>
      <c r="AQ808">
        <v>84</v>
      </c>
      <c r="AR808">
        <v>91</v>
      </c>
      <c r="AS808">
        <v>91</v>
      </c>
      <c r="AT808">
        <v>94</v>
      </c>
      <c r="AU808">
        <v>89</v>
      </c>
      <c r="AV808">
        <v>94</v>
      </c>
      <c r="AW808">
        <v>93</v>
      </c>
      <c r="AX808">
        <v>92</v>
      </c>
      <c r="AY808">
        <v>92</v>
      </c>
      <c r="AZ808">
        <v>94</v>
      </c>
      <c r="BA808">
        <v>89</v>
      </c>
      <c r="BB808">
        <v>94</v>
      </c>
      <c r="BC808">
        <v>85</v>
      </c>
      <c r="BD808">
        <v>84</v>
      </c>
      <c r="BE808">
        <v>89</v>
      </c>
      <c r="BF808">
        <v>92</v>
      </c>
      <c r="BG808">
        <v>94</v>
      </c>
      <c r="BH808">
        <v>92</v>
      </c>
      <c r="BI808">
        <v>91</v>
      </c>
      <c r="BJ808">
        <v>88</v>
      </c>
      <c r="BK808">
        <v>88</v>
      </c>
      <c r="BL808">
        <v>95</v>
      </c>
      <c r="BM808">
        <v>87</v>
      </c>
      <c r="BN808">
        <v>80</v>
      </c>
      <c r="BO808">
        <v>89</v>
      </c>
      <c r="BP808">
        <v>95</v>
      </c>
      <c r="BQ808">
        <v>94</v>
      </c>
      <c r="BR808">
        <v>92</v>
      </c>
      <c r="BS808">
        <v>89</v>
      </c>
      <c r="BT808">
        <v>92</v>
      </c>
      <c r="BU808">
        <v>94</v>
      </c>
      <c r="BV808">
        <v>90</v>
      </c>
      <c r="BW808">
        <v>90</v>
      </c>
      <c r="BX808">
        <v>93</v>
      </c>
      <c r="BY808">
        <v>87</v>
      </c>
      <c r="BZ808">
        <v>89</v>
      </c>
      <c r="CA808">
        <v>87</v>
      </c>
      <c r="CB808">
        <v>86</v>
      </c>
      <c r="CC808">
        <v>88</v>
      </c>
    </row>
    <row r="809" spans="1:81" x14ac:dyDescent="0.25">
      <c r="A809">
        <v>807</v>
      </c>
      <c r="B809">
        <v>89</v>
      </c>
      <c r="C809">
        <v>89</v>
      </c>
      <c r="D809">
        <v>88</v>
      </c>
      <c r="E809">
        <v>88</v>
      </c>
      <c r="F809">
        <v>91</v>
      </c>
      <c r="G809">
        <v>85</v>
      </c>
      <c r="H809">
        <v>89</v>
      </c>
      <c r="I809">
        <v>89</v>
      </c>
      <c r="J809">
        <v>89</v>
      </c>
      <c r="K809">
        <v>92</v>
      </c>
      <c r="L809">
        <v>92</v>
      </c>
      <c r="M809">
        <v>93</v>
      </c>
      <c r="N809">
        <v>93</v>
      </c>
      <c r="O809">
        <v>89</v>
      </c>
      <c r="P809">
        <v>92</v>
      </c>
      <c r="Q809">
        <v>81</v>
      </c>
      <c r="R809">
        <v>88</v>
      </c>
      <c r="S809">
        <v>94</v>
      </c>
      <c r="T809">
        <v>89</v>
      </c>
      <c r="U809">
        <v>92</v>
      </c>
      <c r="V809">
        <v>82</v>
      </c>
      <c r="W809">
        <v>92</v>
      </c>
      <c r="X809">
        <v>86</v>
      </c>
      <c r="Y809">
        <v>88</v>
      </c>
      <c r="Z809">
        <v>92</v>
      </c>
      <c r="AA809">
        <v>92</v>
      </c>
      <c r="AB809">
        <v>90</v>
      </c>
      <c r="AC809">
        <v>84</v>
      </c>
      <c r="AD809">
        <v>86</v>
      </c>
      <c r="AE809">
        <v>91</v>
      </c>
      <c r="AF809">
        <v>95</v>
      </c>
      <c r="AG809">
        <v>90</v>
      </c>
      <c r="AH809">
        <v>89</v>
      </c>
      <c r="AI809">
        <v>94</v>
      </c>
      <c r="AJ809">
        <v>80</v>
      </c>
      <c r="AK809">
        <v>86</v>
      </c>
      <c r="AL809">
        <v>83</v>
      </c>
      <c r="AM809">
        <v>90</v>
      </c>
      <c r="AN809">
        <v>95</v>
      </c>
      <c r="AO809">
        <v>87</v>
      </c>
      <c r="AP809">
        <v>93</v>
      </c>
      <c r="AQ809">
        <v>84</v>
      </c>
      <c r="AR809">
        <v>91</v>
      </c>
      <c r="AS809">
        <v>91</v>
      </c>
      <c r="AT809">
        <v>94</v>
      </c>
      <c r="AU809">
        <v>89</v>
      </c>
      <c r="AV809">
        <v>94</v>
      </c>
      <c r="AW809">
        <v>93</v>
      </c>
      <c r="AX809">
        <v>92</v>
      </c>
      <c r="AY809">
        <v>92</v>
      </c>
      <c r="AZ809">
        <v>94</v>
      </c>
      <c r="BA809">
        <v>89</v>
      </c>
      <c r="BB809">
        <v>94</v>
      </c>
      <c r="BC809">
        <v>85</v>
      </c>
      <c r="BD809">
        <v>84</v>
      </c>
      <c r="BE809">
        <v>89</v>
      </c>
      <c r="BF809">
        <v>92</v>
      </c>
      <c r="BG809">
        <v>94</v>
      </c>
      <c r="BH809">
        <v>92</v>
      </c>
      <c r="BI809">
        <v>91</v>
      </c>
      <c r="BJ809">
        <v>88</v>
      </c>
      <c r="BK809">
        <v>88</v>
      </c>
      <c r="BL809">
        <v>95</v>
      </c>
      <c r="BM809">
        <v>87</v>
      </c>
      <c r="BN809">
        <v>80</v>
      </c>
      <c r="BO809">
        <v>89</v>
      </c>
      <c r="BP809">
        <v>95</v>
      </c>
      <c r="BQ809">
        <v>94</v>
      </c>
      <c r="BR809">
        <v>92</v>
      </c>
      <c r="BS809">
        <v>89</v>
      </c>
      <c r="BT809">
        <v>92</v>
      </c>
      <c r="BU809">
        <v>94</v>
      </c>
      <c r="BV809">
        <v>90</v>
      </c>
      <c r="BW809">
        <v>90</v>
      </c>
      <c r="BX809">
        <v>93</v>
      </c>
      <c r="BY809">
        <v>87</v>
      </c>
      <c r="BZ809">
        <v>89</v>
      </c>
      <c r="CA809">
        <v>87</v>
      </c>
      <c r="CB809">
        <v>86</v>
      </c>
      <c r="CC809">
        <v>88</v>
      </c>
    </row>
    <row r="810" spans="1:81" x14ac:dyDescent="0.25">
      <c r="A810">
        <v>808</v>
      </c>
      <c r="B810">
        <v>89</v>
      </c>
      <c r="C810">
        <v>89</v>
      </c>
      <c r="D810">
        <v>88</v>
      </c>
      <c r="E810">
        <v>88</v>
      </c>
      <c r="F810">
        <v>91</v>
      </c>
      <c r="G810">
        <v>86</v>
      </c>
      <c r="H810">
        <v>89</v>
      </c>
      <c r="I810">
        <v>89</v>
      </c>
      <c r="J810">
        <v>89</v>
      </c>
      <c r="K810">
        <v>92</v>
      </c>
      <c r="L810">
        <v>92</v>
      </c>
      <c r="M810">
        <v>93</v>
      </c>
      <c r="N810">
        <v>93</v>
      </c>
      <c r="O810">
        <v>89</v>
      </c>
      <c r="P810">
        <v>92</v>
      </c>
      <c r="Q810">
        <v>81</v>
      </c>
      <c r="R810">
        <v>88</v>
      </c>
      <c r="S810">
        <v>94</v>
      </c>
      <c r="T810">
        <v>89</v>
      </c>
      <c r="U810">
        <v>92</v>
      </c>
      <c r="V810">
        <v>82</v>
      </c>
      <c r="W810">
        <v>92</v>
      </c>
      <c r="X810">
        <v>86</v>
      </c>
      <c r="Y810">
        <v>88</v>
      </c>
      <c r="Z810">
        <v>92</v>
      </c>
      <c r="AA810">
        <v>92</v>
      </c>
      <c r="AB810">
        <v>90</v>
      </c>
      <c r="AC810">
        <v>84</v>
      </c>
      <c r="AD810">
        <v>86</v>
      </c>
      <c r="AE810">
        <v>91</v>
      </c>
      <c r="AF810">
        <v>95</v>
      </c>
      <c r="AG810">
        <v>90</v>
      </c>
      <c r="AH810">
        <v>89</v>
      </c>
      <c r="AI810">
        <v>94</v>
      </c>
      <c r="AJ810">
        <v>80</v>
      </c>
      <c r="AK810">
        <v>86</v>
      </c>
      <c r="AL810">
        <v>83</v>
      </c>
      <c r="AM810">
        <v>90</v>
      </c>
      <c r="AN810">
        <v>95</v>
      </c>
      <c r="AO810">
        <v>87</v>
      </c>
      <c r="AP810">
        <v>93</v>
      </c>
      <c r="AQ810">
        <v>84</v>
      </c>
      <c r="AR810">
        <v>91</v>
      </c>
      <c r="AS810">
        <v>91</v>
      </c>
      <c r="AT810">
        <v>94</v>
      </c>
      <c r="AU810">
        <v>89</v>
      </c>
      <c r="AV810">
        <v>94</v>
      </c>
      <c r="AW810">
        <v>93</v>
      </c>
      <c r="AX810">
        <v>92</v>
      </c>
      <c r="AY810">
        <v>92</v>
      </c>
      <c r="AZ810">
        <v>94</v>
      </c>
      <c r="BA810">
        <v>89</v>
      </c>
      <c r="BB810">
        <v>94</v>
      </c>
      <c r="BC810">
        <v>85</v>
      </c>
      <c r="BD810">
        <v>84</v>
      </c>
      <c r="BE810">
        <v>89</v>
      </c>
      <c r="BF810">
        <v>92</v>
      </c>
      <c r="BG810">
        <v>94</v>
      </c>
      <c r="BH810">
        <v>92</v>
      </c>
      <c r="BI810">
        <v>91</v>
      </c>
      <c r="BJ810">
        <v>88</v>
      </c>
      <c r="BK810">
        <v>88</v>
      </c>
      <c r="BL810">
        <v>95</v>
      </c>
      <c r="BM810">
        <v>87</v>
      </c>
      <c r="BN810">
        <v>80</v>
      </c>
      <c r="BO810">
        <v>89</v>
      </c>
      <c r="BP810">
        <v>95</v>
      </c>
      <c r="BQ810">
        <v>94</v>
      </c>
      <c r="BR810">
        <v>92</v>
      </c>
      <c r="BS810">
        <v>89</v>
      </c>
      <c r="BT810">
        <v>92</v>
      </c>
      <c r="BU810">
        <v>94</v>
      </c>
      <c r="BV810">
        <v>90</v>
      </c>
      <c r="BW810">
        <v>90</v>
      </c>
      <c r="BX810">
        <v>93</v>
      </c>
      <c r="BY810">
        <v>88</v>
      </c>
      <c r="BZ810">
        <v>89</v>
      </c>
      <c r="CA810">
        <v>87</v>
      </c>
      <c r="CB810">
        <v>86</v>
      </c>
      <c r="CC810">
        <v>88</v>
      </c>
    </row>
    <row r="811" spans="1:81" x14ac:dyDescent="0.25">
      <c r="A811">
        <v>809</v>
      </c>
      <c r="B811">
        <v>89</v>
      </c>
      <c r="C811">
        <v>89</v>
      </c>
      <c r="D811">
        <v>88</v>
      </c>
      <c r="E811">
        <v>88</v>
      </c>
      <c r="F811">
        <v>91</v>
      </c>
      <c r="G811">
        <v>86</v>
      </c>
      <c r="H811">
        <v>89</v>
      </c>
      <c r="I811">
        <v>89</v>
      </c>
      <c r="J811">
        <v>89</v>
      </c>
      <c r="K811">
        <v>92</v>
      </c>
      <c r="L811">
        <v>92</v>
      </c>
      <c r="M811">
        <v>93</v>
      </c>
      <c r="N811">
        <v>93</v>
      </c>
      <c r="O811">
        <v>89</v>
      </c>
      <c r="P811">
        <v>92</v>
      </c>
      <c r="Q811">
        <v>81</v>
      </c>
      <c r="R811">
        <v>88</v>
      </c>
      <c r="S811">
        <v>94</v>
      </c>
      <c r="T811">
        <v>89</v>
      </c>
      <c r="U811">
        <v>92</v>
      </c>
      <c r="V811">
        <v>82</v>
      </c>
      <c r="W811">
        <v>92</v>
      </c>
      <c r="X811">
        <v>86</v>
      </c>
      <c r="Y811">
        <v>88</v>
      </c>
      <c r="Z811">
        <v>92</v>
      </c>
      <c r="AA811">
        <v>93</v>
      </c>
      <c r="AB811">
        <v>90</v>
      </c>
      <c r="AC811">
        <v>84</v>
      </c>
      <c r="AD811">
        <v>86</v>
      </c>
      <c r="AE811">
        <v>91</v>
      </c>
      <c r="AF811">
        <v>95</v>
      </c>
      <c r="AG811">
        <v>90</v>
      </c>
      <c r="AH811">
        <v>89</v>
      </c>
      <c r="AI811">
        <v>94</v>
      </c>
      <c r="AJ811">
        <v>80</v>
      </c>
      <c r="AK811">
        <v>86</v>
      </c>
      <c r="AL811">
        <v>83</v>
      </c>
      <c r="AM811">
        <v>90</v>
      </c>
      <c r="AN811">
        <v>95</v>
      </c>
      <c r="AO811">
        <v>87</v>
      </c>
      <c r="AP811">
        <v>93</v>
      </c>
      <c r="AQ811">
        <v>84</v>
      </c>
      <c r="AR811">
        <v>91</v>
      </c>
      <c r="AS811">
        <v>91</v>
      </c>
      <c r="AT811">
        <v>94</v>
      </c>
      <c r="AU811">
        <v>89</v>
      </c>
      <c r="AV811">
        <v>94</v>
      </c>
      <c r="AW811">
        <v>93</v>
      </c>
      <c r="AX811">
        <v>92</v>
      </c>
      <c r="AY811">
        <v>92</v>
      </c>
      <c r="AZ811">
        <v>94</v>
      </c>
      <c r="BA811">
        <v>89</v>
      </c>
      <c r="BB811">
        <v>94</v>
      </c>
      <c r="BC811">
        <v>85</v>
      </c>
      <c r="BD811">
        <v>84</v>
      </c>
      <c r="BE811">
        <v>89</v>
      </c>
      <c r="BF811">
        <v>92</v>
      </c>
      <c r="BG811">
        <v>94</v>
      </c>
      <c r="BH811">
        <v>92</v>
      </c>
      <c r="BI811">
        <v>91</v>
      </c>
      <c r="BJ811">
        <v>88</v>
      </c>
      <c r="BK811">
        <v>88</v>
      </c>
      <c r="BL811">
        <v>95</v>
      </c>
      <c r="BM811">
        <v>87</v>
      </c>
      <c r="BN811">
        <v>81</v>
      </c>
      <c r="BO811">
        <v>89</v>
      </c>
      <c r="BP811">
        <v>95</v>
      </c>
      <c r="BQ811">
        <v>94</v>
      </c>
      <c r="BR811">
        <v>92</v>
      </c>
      <c r="BS811">
        <v>89</v>
      </c>
      <c r="BT811">
        <v>92</v>
      </c>
      <c r="BU811">
        <v>95</v>
      </c>
      <c r="BV811">
        <v>90</v>
      </c>
      <c r="BW811">
        <v>90</v>
      </c>
      <c r="BX811">
        <v>93</v>
      </c>
      <c r="BY811">
        <v>88</v>
      </c>
      <c r="BZ811">
        <v>89</v>
      </c>
      <c r="CA811">
        <v>87</v>
      </c>
      <c r="CB811">
        <v>86</v>
      </c>
      <c r="CC811">
        <v>88</v>
      </c>
    </row>
    <row r="812" spans="1:81" x14ac:dyDescent="0.25">
      <c r="A812">
        <v>810</v>
      </c>
      <c r="B812">
        <v>89</v>
      </c>
      <c r="C812">
        <v>89</v>
      </c>
      <c r="D812">
        <v>88</v>
      </c>
      <c r="E812">
        <v>88</v>
      </c>
      <c r="F812">
        <v>91</v>
      </c>
      <c r="G812">
        <v>86</v>
      </c>
      <c r="H812">
        <v>89</v>
      </c>
      <c r="I812">
        <v>89</v>
      </c>
      <c r="J812">
        <v>89</v>
      </c>
      <c r="K812">
        <v>92</v>
      </c>
      <c r="L812">
        <v>92</v>
      </c>
      <c r="M812">
        <v>93</v>
      </c>
      <c r="N812">
        <v>93</v>
      </c>
      <c r="O812">
        <v>89</v>
      </c>
      <c r="P812">
        <v>92</v>
      </c>
      <c r="Q812">
        <v>81</v>
      </c>
      <c r="R812">
        <v>88</v>
      </c>
      <c r="S812">
        <v>94</v>
      </c>
      <c r="T812">
        <v>90</v>
      </c>
      <c r="U812">
        <v>92</v>
      </c>
      <c r="V812">
        <v>82</v>
      </c>
      <c r="W812">
        <v>92</v>
      </c>
      <c r="X812">
        <v>86</v>
      </c>
      <c r="Y812">
        <v>88</v>
      </c>
      <c r="Z812">
        <v>92</v>
      </c>
      <c r="AA812">
        <v>93</v>
      </c>
      <c r="AB812">
        <v>90</v>
      </c>
      <c r="AC812">
        <v>84</v>
      </c>
      <c r="AD812">
        <v>86</v>
      </c>
      <c r="AE812">
        <v>91</v>
      </c>
      <c r="AF812">
        <v>95</v>
      </c>
      <c r="AG812">
        <v>90</v>
      </c>
      <c r="AH812">
        <v>89</v>
      </c>
      <c r="AI812">
        <v>94</v>
      </c>
      <c r="AJ812">
        <v>80</v>
      </c>
      <c r="AK812">
        <v>86</v>
      </c>
      <c r="AL812">
        <v>83</v>
      </c>
      <c r="AM812">
        <v>90</v>
      </c>
      <c r="AN812">
        <v>95</v>
      </c>
      <c r="AO812">
        <v>87</v>
      </c>
      <c r="AP812">
        <v>93</v>
      </c>
      <c r="AQ812">
        <v>84</v>
      </c>
      <c r="AR812">
        <v>91</v>
      </c>
      <c r="AS812">
        <v>91</v>
      </c>
      <c r="AT812">
        <v>94</v>
      </c>
      <c r="AU812">
        <v>89</v>
      </c>
      <c r="AV812">
        <v>94</v>
      </c>
      <c r="AW812">
        <v>93</v>
      </c>
      <c r="AX812">
        <v>92</v>
      </c>
      <c r="AY812">
        <v>92</v>
      </c>
      <c r="AZ812">
        <v>94</v>
      </c>
      <c r="BA812">
        <v>89</v>
      </c>
      <c r="BB812">
        <v>94</v>
      </c>
      <c r="BC812">
        <v>85</v>
      </c>
      <c r="BD812">
        <v>84</v>
      </c>
      <c r="BE812">
        <v>89</v>
      </c>
      <c r="BF812">
        <v>92</v>
      </c>
      <c r="BG812">
        <v>94</v>
      </c>
      <c r="BH812">
        <v>92</v>
      </c>
      <c r="BI812">
        <v>91</v>
      </c>
      <c r="BJ812">
        <v>88</v>
      </c>
      <c r="BK812">
        <v>88</v>
      </c>
      <c r="BL812">
        <v>95</v>
      </c>
      <c r="BM812">
        <v>87</v>
      </c>
      <c r="BN812">
        <v>81</v>
      </c>
      <c r="BO812">
        <v>89</v>
      </c>
      <c r="BP812">
        <v>95</v>
      </c>
      <c r="BQ812">
        <v>94</v>
      </c>
      <c r="BR812">
        <v>92</v>
      </c>
      <c r="BS812">
        <v>89</v>
      </c>
      <c r="BT812">
        <v>92</v>
      </c>
      <c r="BU812">
        <v>95</v>
      </c>
      <c r="BV812">
        <v>90</v>
      </c>
      <c r="BW812">
        <v>90</v>
      </c>
      <c r="BX812">
        <v>93</v>
      </c>
      <c r="BY812">
        <v>88</v>
      </c>
      <c r="BZ812">
        <v>89</v>
      </c>
      <c r="CA812">
        <v>87</v>
      </c>
      <c r="CB812">
        <v>86</v>
      </c>
      <c r="CC812">
        <v>88</v>
      </c>
    </row>
    <row r="813" spans="1:81" x14ac:dyDescent="0.25">
      <c r="A813">
        <v>811</v>
      </c>
      <c r="B813">
        <v>89</v>
      </c>
      <c r="C813">
        <v>89</v>
      </c>
      <c r="D813">
        <v>88</v>
      </c>
      <c r="E813">
        <v>88</v>
      </c>
      <c r="F813">
        <v>91</v>
      </c>
      <c r="G813">
        <v>86</v>
      </c>
      <c r="H813">
        <v>89</v>
      </c>
      <c r="I813">
        <v>89</v>
      </c>
      <c r="J813">
        <v>89</v>
      </c>
      <c r="K813">
        <v>92</v>
      </c>
      <c r="L813">
        <v>92</v>
      </c>
      <c r="M813">
        <v>93</v>
      </c>
      <c r="N813">
        <v>93</v>
      </c>
      <c r="O813">
        <v>89</v>
      </c>
      <c r="P813">
        <v>93</v>
      </c>
      <c r="Q813">
        <v>81</v>
      </c>
      <c r="R813">
        <v>88</v>
      </c>
      <c r="S813">
        <v>94</v>
      </c>
      <c r="T813">
        <v>90</v>
      </c>
      <c r="U813">
        <v>92</v>
      </c>
      <c r="V813">
        <v>82</v>
      </c>
      <c r="W813">
        <v>92</v>
      </c>
      <c r="X813">
        <v>86</v>
      </c>
      <c r="Y813">
        <v>88</v>
      </c>
      <c r="Z813">
        <v>92</v>
      </c>
      <c r="AA813">
        <v>93</v>
      </c>
      <c r="AB813">
        <v>90</v>
      </c>
      <c r="AC813">
        <v>84</v>
      </c>
      <c r="AD813">
        <v>86</v>
      </c>
      <c r="AE813">
        <v>91</v>
      </c>
      <c r="AF813">
        <v>95</v>
      </c>
      <c r="AG813">
        <v>90</v>
      </c>
      <c r="AH813">
        <v>89</v>
      </c>
      <c r="AI813">
        <v>94</v>
      </c>
      <c r="AJ813">
        <v>80</v>
      </c>
      <c r="AK813">
        <v>86</v>
      </c>
      <c r="AL813">
        <v>83</v>
      </c>
      <c r="AM813">
        <v>90</v>
      </c>
      <c r="AN813">
        <v>95</v>
      </c>
      <c r="AO813">
        <v>87</v>
      </c>
      <c r="AP813">
        <v>93</v>
      </c>
      <c r="AQ813">
        <v>84</v>
      </c>
      <c r="AR813">
        <v>91</v>
      </c>
      <c r="AS813">
        <v>91</v>
      </c>
      <c r="AT813">
        <v>94</v>
      </c>
      <c r="AU813">
        <v>89</v>
      </c>
      <c r="AV813">
        <v>94</v>
      </c>
      <c r="AW813">
        <v>93</v>
      </c>
      <c r="AX813">
        <v>92</v>
      </c>
      <c r="AY813">
        <v>92</v>
      </c>
      <c r="AZ813">
        <v>94</v>
      </c>
      <c r="BA813">
        <v>89</v>
      </c>
      <c r="BB813">
        <v>94</v>
      </c>
      <c r="BC813">
        <v>85</v>
      </c>
      <c r="BD813">
        <v>84</v>
      </c>
      <c r="BE813">
        <v>89</v>
      </c>
      <c r="BF813">
        <v>92</v>
      </c>
      <c r="BG813">
        <v>94</v>
      </c>
      <c r="BH813">
        <v>92</v>
      </c>
      <c r="BI813">
        <v>91</v>
      </c>
      <c r="BJ813">
        <v>88</v>
      </c>
      <c r="BK813">
        <v>88</v>
      </c>
      <c r="BL813">
        <v>95</v>
      </c>
      <c r="BM813">
        <v>87</v>
      </c>
      <c r="BN813">
        <v>82</v>
      </c>
      <c r="BO813">
        <v>89</v>
      </c>
      <c r="BP813">
        <v>95</v>
      </c>
      <c r="BQ813">
        <v>94</v>
      </c>
      <c r="BR813">
        <v>92</v>
      </c>
      <c r="BS813">
        <v>89</v>
      </c>
      <c r="BT813">
        <v>92</v>
      </c>
      <c r="BU813">
        <v>95</v>
      </c>
      <c r="BV813">
        <v>90</v>
      </c>
      <c r="BW813">
        <v>90</v>
      </c>
      <c r="BX813">
        <v>93</v>
      </c>
      <c r="BY813">
        <v>88</v>
      </c>
      <c r="BZ813">
        <v>89</v>
      </c>
      <c r="CA813">
        <v>87</v>
      </c>
      <c r="CB813">
        <v>86</v>
      </c>
      <c r="CC813">
        <v>88</v>
      </c>
    </row>
    <row r="814" spans="1:81" x14ac:dyDescent="0.25">
      <c r="A814">
        <v>812</v>
      </c>
      <c r="B814">
        <v>89</v>
      </c>
      <c r="C814">
        <v>89</v>
      </c>
      <c r="D814">
        <v>89</v>
      </c>
      <c r="E814">
        <v>88</v>
      </c>
      <c r="F814">
        <v>91</v>
      </c>
      <c r="G814">
        <v>86</v>
      </c>
      <c r="H814">
        <v>89</v>
      </c>
      <c r="I814">
        <v>89</v>
      </c>
      <c r="J814">
        <v>89</v>
      </c>
      <c r="K814">
        <v>92</v>
      </c>
      <c r="L814">
        <v>92</v>
      </c>
      <c r="M814">
        <v>93</v>
      </c>
      <c r="N814">
        <v>93</v>
      </c>
      <c r="O814">
        <v>89</v>
      </c>
      <c r="P814">
        <v>93</v>
      </c>
      <c r="Q814">
        <v>81</v>
      </c>
      <c r="R814">
        <v>88</v>
      </c>
      <c r="S814">
        <v>94</v>
      </c>
      <c r="T814">
        <v>90</v>
      </c>
      <c r="U814">
        <v>92</v>
      </c>
      <c r="V814">
        <v>82</v>
      </c>
      <c r="W814">
        <v>92</v>
      </c>
      <c r="X814">
        <v>86</v>
      </c>
      <c r="Y814">
        <v>88</v>
      </c>
      <c r="Z814">
        <v>92</v>
      </c>
      <c r="AA814">
        <v>93</v>
      </c>
      <c r="AB814">
        <v>90</v>
      </c>
      <c r="AC814">
        <v>85</v>
      </c>
      <c r="AD814">
        <v>86</v>
      </c>
      <c r="AE814">
        <v>91</v>
      </c>
      <c r="AF814">
        <v>95</v>
      </c>
      <c r="AG814">
        <v>90</v>
      </c>
      <c r="AH814">
        <v>89</v>
      </c>
      <c r="AI814">
        <v>94</v>
      </c>
      <c r="AJ814">
        <v>81</v>
      </c>
      <c r="AK814">
        <v>86</v>
      </c>
      <c r="AL814">
        <v>83</v>
      </c>
      <c r="AM814">
        <v>90</v>
      </c>
      <c r="AN814">
        <v>95</v>
      </c>
      <c r="AO814">
        <v>87</v>
      </c>
      <c r="AP814">
        <v>93</v>
      </c>
      <c r="AQ814">
        <v>84</v>
      </c>
      <c r="AR814">
        <v>91</v>
      </c>
      <c r="AS814">
        <v>91</v>
      </c>
      <c r="AT814">
        <v>94</v>
      </c>
      <c r="AU814">
        <v>89</v>
      </c>
      <c r="AV814">
        <v>94</v>
      </c>
      <c r="AW814">
        <v>93</v>
      </c>
      <c r="AX814">
        <v>92</v>
      </c>
      <c r="AY814">
        <v>92</v>
      </c>
      <c r="AZ814">
        <v>94</v>
      </c>
      <c r="BA814">
        <v>89</v>
      </c>
      <c r="BB814">
        <v>94</v>
      </c>
      <c r="BC814">
        <v>85</v>
      </c>
      <c r="BD814">
        <v>84</v>
      </c>
      <c r="BE814">
        <v>89</v>
      </c>
      <c r="BF814">
        <v>92</v>
      </c>
      <c r="BG814">
        <v>94</v>
      </c>
      <c r="BH814">
        <v>92</v>
      </c>
      <c r="BI814">
        <v>91</v>
      </c>
      <c r="BJ814">
        <v>88</v>
      </c>
      <c r="BK814">
        <v>88</v>
      </c>
      <c r="BL814">
        <v>95</v>
      </c>
      <c r="BM814">
        <v>87</v>
      </c>
      <c r="BN814">
        <v>82</v>
      </c>
      <c r="BO814">
        <v>89</v>
      </c>
      <c r="BP814">
        <v>95</v>
      </c>
      <c r="BQ814">
        <v>94</v>
      </c>
      <c r="BR814">
        <v>92</v>
      </c>
      <c r="BS814">
        <v>89</v>
      </c>
      <c r="BT814">
        <v>92</v>
      </c>
      <c r="BU814">
        <v>95</v>
      </c>
      <c r="BV814">
        <v>90</v>
      </c>
      <c r="BW814">
        <v>90</v>
      </c>
      <c r="BX814">
        <v>93</v>
      </c>
      <c r="BY814">
        <v>88</v>
      </c>
      <c r="BZ814">
        <v>89</v>
      </c>
      <c r="CA814">
        <v>87</v>
      </c>
      <c r="CB814">
        <v>87</v>
      </c>
      <c r="CC814">
        <v>88</v>
      </c>
    </row>
    <row r="815" spans="1:81" x14ac:dyDescent="0.25">
      <c r="A815">
        <v>813</v>
      </c>
      <c r="B815">
        <v>89</v>
      </c>
      <c r="C815">
        <v>89</v>
      </c>
      <c r="D815">
        <v>89</v>
      </c>
      <c r="E815">
        <v>88</v>
      </c>
      <c r="F815">
        <v>91</v>
      </c>
      <c r="G815">
        <v>86</v>
      </c>
      <c r="H815">
        <v>89</v>
      </c>
      <c r="I815">
        <v>89</v>
      </c>
      <c r="J815">
        <v>89</v>
      </c>
      <c r="K815">
        <v>92</v>
      </c>
      <c r="L815">
        <v>92</v>
      </c>
      <c r="M815">
        <v>93</v>
      </c>
      <c r="N815">
        <v>93</v>
      </c>
      <c r="O815">
        <v>89</v>
      </c>
      <c r="P815">
        <v>93</v>
      </c>
      <c r="Q815">
        <v>82</v>
      </c>
      <c r="R815">
        <v>88</v>
      </c>
      <c r="S815">
        <v>94</v>
      </c>
      <c r="T815">
        <v>90</v>
      </c>
      <c r="U815">
        <v>92</v>
      </c>
      <c r="V815">
        <v>82</v>
      </c>
      <c r="W815">
        <v>92</v>
      </c>
      <c r="X815">
        <v>86</v>
      </c>
      <c r="Y815">
        <v>88</v>
      </c>
      <c r="Z815">
        <v>92</v>
      </c>
      <c r="AA815">
        <v>93</v>
      </c>
      <c r="AB815">
        <v>90</v>
      </c>
      <c r="AC815">
        <v>86</v>
      </c>
      <c r="AD815">
        <v>86</v>
      </c>
      <c r="AE815">
        <v>91</v>
      </c>
      <c r="AF815">
        <v>95</v>
      </c>
      <c r="AG815">
        <v>90</v>
      </c>
      <c r="AH815">
        <v>89</v>
      </c>
      <c r="AI815">
        <v>94</v>
      </c>
      <c r="AJ815">
        <v>81</v>
      </c>
      <c r="AK815">
        <v>86</v>
      </c>
      <c r="AL815">
        <v>83</v>
      </c>
      <c r="AM815">
        <v>90</v>
      </c>
      <c r="AN815">
        <v>95</v>
      </c>
      <c r="AO815">
        <v>87</v>
      </c>
      <c r="AP815">
        <v>93</v>
      </c>
      <c r="AQ815">
        <v>84</v>
      </c>
      <c r="AR815">
        <v>91</v>
      </c>
      <c r="AS815">
        <v>91</v>
      </c>
      <c r="AT815">
        <v>94</v>
      </c>
      <c r="AU815">
        <v>89</v>
      </c>
      <c r="AV815">
        <v>94</v>
      </c>
      <c r="AW815">
        <v>93</v>
      </c>
      <c r="AX815">
        <v>92</v>
      </c>
      <c r="AY815">
        <v>92</v>
      </c>
      <c r="AZ815">
        <v>94</v>
      </c>
      <c r="BA815">
        <v>89</v>
      </c>
      <c r="BB815">
        <v>94</v>
      </c>
      <c r="BC815">
        <v>85</v>
      </c>
      <c r="BD815">
        <v>84</v>
      </c>
      <c r="BE815">
        <v>89</v>
      </c>
      <c r="BF815">
        <v>92</v>
      </c>
      <c r="BG815">
        <v>94</v>
      </c>
      <c r="BH815">
        <v>92</v>
      </c>
      <c r="BI815">
        <v>91</v>
      </c>
      <c r="BJ815">
        <v>89</v>
      </c>
      <c r="BK815">
        <v>88</v>
      </c>
      <c r="BL815">
        <v>95</v>
      </c>
      <c r="BM815">
        <v>87</v>
      </c>
      <c r="BN815">
        <v>82</v>
      </c>
      <c r="BO815">
        <v>89</v>
      </c>
      <c r="BP815">
        <v>96</v>
      </c>
      <c r="BQ815">
        <v>94</v>
      </c>
      <c r="BR815">
        <v>92</v>
      </c>
      <c r="BS815">
        <v>89</v>
      </c>
      <c r="BT815">
        <v>92</v>
      </c>
      <c r="BU815">
        <v>95</v>
      </c>
      <c r="BV815">
        <v>90</v>
      </c>
      <c r="BW815">
        <v>90</v>
      </c>
      <c r="BX815">
        <v>93</v>
      </c>
      <c r="BY815">
        <v>88</v>
      </c>
      <c r="BZ815">
        <v>89</v>
      </c>
      <c r="CA815">
        <v>87</v>
      </c>
      <c r="CB815">
        <v>87</v>
      </c>
      <c r="CC815">
        <v>88</v>
      </c>
    </row>
    <row r="816" spans="1:81" x14ac:dyDescent="0.25">
      <c r="A816">
        <v>814</v>
      </c>
      <c r="B816">
        <v>89</v>
      </c>
      <c r="C816">
        <v>89</v>
      </c>
      <c r="D816">
        <v>89</v>
      </c>
      <c r="E816">
        <v>88</v>
      </c>
      <c r="F816">
        <v>91</v>
      </c>
      <c r="G816">
        <v>86</v>
      </c>
      <c r="H816">
        <v>89</v>
      </c>
      <c r="I816">
        <v>89</v>
      </c>
      <c r="J816">
        <v>89</v>
      </c>
      <c r="K816">
        <v>92</v>
      </c>
      <c r="L816">
        <v>92</v>
      </c>
      <c r="M816">
        <v>93</v>
      </c>
      <c r="N816">
        <v>93</v>
      </c>
      <c r="O816">
        <v>89</v>
      </c>
      <c r="P816">
        <v>93</v>
      </c>
      <c r="Q816">
        <v>83</v>
      </c>
      <c r="R816">
        <v>88</v>
      </c>
      <c r="S816">
        <v>94</v>
      </c>
      <c r="T816">
        <v>90</v>
      </c>
      <c r="U816">
        <v>92</v>
      </c>
      <c r="V816">
        <v>82</v>
      </c>
      <c r="W816">
        <v>92</v>
      </c>
      <c r="X816">
        <v>86</v>
      </c>
      <c r="Y816">
        <v>88</v>
      </c>
      <c r="Z816">
        <v>92</v>
      </c>
      <c r="AA816">
        <v>93</v>
      </c>
      <c r="AB816">
        <v>90</v>
      </c>
      <c r="AC816">
        <v>86</v>
      </c>
      <c r="AD816">
        <v>86</v>
      </c>
      <c r="AE816">
        <v>91</v>
      </c>
      <c r="AF816">
        <v>95</v>
      </c>
      <c r="AG816">
        <v>90</v>
      </c>
      <c r="AH816">
        <v>89</v>
      </c>
      <c r="AI816">
        <v>94</v>
      </c>
      <c r="AJ816">
        <v>81</v>
      </c>
      <c r="AK816">
        <v>86</v>
      </c>
      <c r="AL816">
        <v>83</v>
      </c>
      <c r="AM816">
        <v>90</v>
      </c>
      <c r="AN816">
        <v>95</v>
      </c>
      <c r="AO816">
        <v>87</v>
      </c>
      <c r="AP816">
        <v>93</v>
      </c>
      <c r="AQ816">
        <v>84</v>
      </c>
      <c r="AR816">
        <v>91</v>
      </c>
      <c r="AS816">
        <v>91</v>
      </c>
      <c r="AT816">
        <v>94</v>
      </c>
      <c r="AU816">
        <v>89</v>
      </c>
      <c r="AV816">
        <v>94</v>
      </c>
      <c r="AW816">
        <v>93</v>
      </c>
      <c r="AX816">
        <v>92</v>
      </c>
      <c r="AY816">
        <v>92</v>
      </c>
      <c r="AZ816">
        <v>94</v>
      </c>
      <c r="BA816">
        <v>89</v>
      </c>
      <c r="BB816">
        <v>95</v>
      </c>
      <c r="BC816">
        <v>85</v>
      </c>
      <c r="BD816">
        <v>84</v>
      </c>
      <c r="BE816">
        <v>89</v>
      </c>
      <c r="BF816">
        <v>92</v>
      </c>
      <c r="BG816">
        <v>94</v>
      </c>
      <c r="BH816">
        <v>92</v>
      </c>
      <c r="BI816">
        <v>91</v>
      </c>
      <c r="BJ816">
        <v>89</v>
      </c>
      <c r="BK816">
        <v>88</v>
      </c>
      <c r="BL816">
        <v>95</v>
      </c>
      <c r="BM816">
        <v>87</v>
      </c>
      <c r="BN816">
        <v>82</v>
      </c>
      <c r="BO816">
        <v>89</v>
      </c>
      <c r="BP816">
        <v>96</v>
      </c>
      <c r="BQ816">
        <v>94</v>
      </c>
      <c r="BR816">
        <v>92</v>
      </c>
      <c r="BS816">
        <v>89</v>
      </c>
      <c r="BT816">
        <v>92</v>
      </c>
      <c r="BU816">
        <v>95</v>
      </c>
      <c r="BV816">
        <v>90</v>
      </c>
      <c r="BW816">
        <v>90</v>
      </c>
      <c r="BX816">
        <v>93</v>
      </c>
      <c r="BY816">
        <v>88</v>
      </c>
      <c r="BZ816">
        <v>89</v>
      </c>
      <c r="CA816">
        <v>87</v>
      </c>
      <c r="CB816">
        <v>87</v>
      </c>
      <c r="CC816">
        <v>88</v>
      </c>
    </row>
    <row r="817" spans="1:81" x14ac:dyDescent="0.25">
      <c r="A817">
        <v>815</v>
      </c>
      <c r="B817">
        <v>89</v>
      </c>
      <c r="C817">
        <v>89</v>
      </c>
      <c r="D817">
        <v>89</v>
      </c>
      <c r="E817">
        <v>88</v>
      </c>
      <c r="F817">
        <v>91</v>
      </c>
      <c r="G817">
        <v>86</v>
      </c>
      <c r="H817">
        <v>89</v>
      </c>
      <c r="I817">
        <v>89</v>
      </c>
      <c r="J817">
        <v>89</v>
      </c>
      <c r="K817">
        <v>92</v>
      </c>
      <c r="L817">
        <v>92</v>
      </c>
      <c r="M817">
        <v>93</v>
      </c>
      <c r="N817">
        <v>93</v>
      </c>
      <c r="O817">
        <v>89</v>
      </c>
      <c r="P817">
        <v>93</v>
      </c>
      <c r="Q817">
        <v>83</v>
      </c>
      <c r="R817">
        <v>88</v>
      </c>
      <c r="S817">
        <v>94</v>
      </c>
      <c r="T817">
        <v>90</v>
      </c>
      <c r="U817">
        <v>92</v>
      </c>
      <c r="V817">
        <v>82</v>
      </c>
      <c r="W817">
        <v>92</v>
      </c>
      <c r="X817">
        <v>86</v>
      </c>
      <c r="Y817">
        <v>88</v>
      </c>
      <c r="Z817">
        <v>92</v>
      </c>
      <c r="AA817">
        <v>93</v>
      </c>
      <c r="AB817">
        <v>90</v>
      </c>
      <c r="AC817">
        <v>86</v>
      </c>
      <c r="AD817">
        <v>86</v>
      </c>
      <c r="AE817">
        <v>91</v>
      </c>
      <c r="AF817">
        <v>95</v>
      </c>
      <c r="AG817">
        <v>90</v>
      </c>
      <c r="AH817">
        <v>89</v>
      </c>
      <c r="AI817">
        <v>94</v>
      </c>
      <c r="AJ817">
        <v>81</v>
      </c>
      <c r="AK817">
        <v>86</v>
      </c>
      <c r="AL817">
        <v>83</v>
      </c>
      <c r="AM817">
        <v>90</v>
      </c>
      <c r="AN817">
        <v>95</v>
      </c>
      <c r="AO817">
        <v>87</v>
      </c>
      <c r="AP817">
        <v>94</v>
      </c>
      <c r="AQ817">
        <v>84</v>
      </c>
      <c r="AR817">
        <v>91</v>
      </c>
      <c r="AS817">
        <v>91</v>
      </c>
      <c r="AT817">
        <v>94</v>
      </c>
      <c r="AU817">
        <v>89</v>
      </c>
      <c r="AV817">
        <v>94</v>
      </c>
      <c r="AW817">
        <v>93</v>
      </c>
      <c r="AX817">
        <v>92</v>
      </c>
      <c r="AY817">
        <v>92</v>
      </c>
      <c r="AZ817">
        <v>94</v>
      </c>
      <c r="BA817">
        <v>89</v>
      </c>
      <c r="BB817">
        <v>95</v>
      </c>
      <c r="BC817">
        <v>85</v>
      </c>
      <c r="BD817">
        <v>84</v>
      </c>
      <c r="BE817">
        <v>89</v>
      </c>
      <c r="BF817">
        <v>92</v>
      </c>
      <c r="BG817">
        <v>94</v>
      </c>
      <c r="BH817">
        <v>92</v>
      </c>
      <c r="BI817">
        <v>91</v>
      </c>
      <c r="BJ817">
        <v>89</v>
      </c>
      <c r="BK817">
        <v>88</v>
      </c>
      <c r="BL817">
        <v>95</v>
      </c>
      <c r="BM817">
        <v>87</v>
      </c>
      <c r="BN817">
        <v>82</v>
      </c>
      <c r="BO817">
        <v>89</v>
      </c>
      <c r="BP817">
        <v>96</v>
      </c>
      <c r="BQ817">
        <v>95</v>
      </c>
      <c r="BR817">
        <v>92</v>
      </c>
      <c r="BS817">
        <v>89</v>
      </c>
      <c r="BT817">
        <v>92</v>
      </c>
      <c r="BU817">
        <v>95</v>
      </c>
      <c r="BV817">
        <v>90</v>
      </c>
      <c r="BW817">
        <v>90</v>
      </c>
      <c r="BX817">
        <v>93</v>
      </c>
      <c r="BY817">
        <v>88</v>
      </c>
      <c r="BZ817">
        <v>89</v>
      </c>
      <c r="CA817">
        <v>87</v>
      </c>
      <c r="CB817">
        <v>87</v>
      </c>
      <c r="CC817">
        <v>88</v>
      </c>
    </row>
    <row r="818" spans="1:81" x14ac:dyDescent="0.25">
      <c r="A818">
        <v>816</v>
      </c>
      <c r="B818">
        <v>89</v>
      </c>
      <c r="C818">
        <v>89</v>
      </c>
      <c r="D818">
        <v>89</v>
      </c>
      <c r="E818">
        <v>88</v>
      </c>
      <c r="F818">
        <v>91</v>
      </c>
      <c r="G818">
        <v>86</v>
      </c>
      <c r="H818">
        <v>89</v>
      </c>
      <c r="I818">
        <v>89</v>
      </c>
      <c r="J818">
        <v>89</v>
      </c>
      <c r="K818">
        <v>92</v>
      </c>
      <c r="L818">
        <v>92</v>
      </c>
      <c r="M818">
        <v>93</v>
      </c>
      <c r="N818">
        <v>93</v>
      </c>
      <c r="O818">
        <v>89</v>
      </c>
      <c r="P818">
        <v>93</v>
      </c>
      <c r="Q818">
        <v>83</v>
      </c>
      <c r="R818">
        <v>88</v>
      </c>
      <c r="S818">
        <v>94</v>
      </c>
      <c r="T818">
        <v>90</v>
      </c>
      <c r="U818">
        <v>92</v>
      </c>
      <c r="V818">
        <v>82</v>
      </c>
      <c r="W818">
        <v>92</v>
      </c>
      <c r="X818">
        <v>86</v>
      </c>
      <c r="Y818">
        <v>88</v>
      </c>
      <c r="Z818">
        <v>93</v>
      </c>
      <c r="AA818">
        <v>93</v>
      </c>
      <c r="AB818">
        <v>90</v>
      </c>
      <c r="AC818">
        <v>86</v>
      </c>
      <c r="AD818">
        <v>86</v>
      </c>
      <c r="AE818">
        <v>91</v>
      </c>
      <c r="AF818">
        <v>95</v>
      </c>
      <c r="AG818">
        <v>90</v>
      </c>
      <c r="AH818">
        <v>89</v>
      </c>
      <c r="AI818">
        <v>94</v>
      </c>
      <c r="AJ818">
        <v>81</v>
      </c>
      <c r="AK818">
        <v>86</v>
      </c>
      <c r="AL818">
        <v>83</v>
      </c>
      <c r="AM818">
        <v>90</v>
      </c>
      <c r="AN818">
        <v>95</v>
      </c>
      <c r="AO818">
        <v>87</v>
      </c>
      <c r="AP818">
        <v>94</v>
      </c>
      <c r="AQ818">
        <v>84</v>
      </c>
      <c r="AR818">
        <v>91</v>
      </c>
      <c r="AS818">
        <v>91</v>
      </c>
      <c r="AT818">
        <v>94</v>
      </c>
      <c r="AU818">
        <v>89</v>
      </c>
      <c r="AV818">
        <v>94</v>
      </c>
      <c r="AW818">
        <v>93</v>
      </c>
      <c r="AX818">
        <v>92</v>
      </c>
      <c r="AY818">
        <v>92</v>
      </c>
      <c r="AZ818">
        <v>94</v>
      </c>
      <c r="BA818">
        <v>89</v>
      </c>
      <c r="BB818">
        <v>95</v>
      </c>
      <c r="BC818">
        <v>85</v>
      </c>
      <c r="BD818">
        <v>84</v>
      </c>
      <c r="BE818">
        <v>89</v>
      </c>
      <c r="BF818">
        <v>92</v>
      </c>
      <c r="BG818">
        <v>94</v>
      </c>
      <c r="BH818">
        <v>92</v>
      </c>
      <c r="BI818">
        <v>91</v>
      </c>
      <c r="BJ818">
        <v>89</v>
      </c>
      <c r="BK818">
        <v>88</v>
      </c>
      <c r="BL818">
        <v>95</v>
      </c>
      <c r="BM818">
        <v>87</v>
      </c>
      <c r="BN818">
        <v>82</v>
      </c>
      <c r="BO818">
        <v>89</v>
      </c>
      <c r="BP818">
        <v>96</v>
      </c>
      <c r="BQ818">
        <v>95</v>
      </c>
      <c r="BR818">
        <v>92</v>
      </c>
      <c r="BS818">
        <v>89</v>
      </c>
      <c r="BT818">
        <v>92</v>
      </c>
      <c r="BU818">
        <v>95</v>
      </c>
      <c r="BV818">
        <v>90</v>
      </c>
      <c r="BW818">
        <v>90</v>
      </c>
      <c r="BX818">
        <v>93</v>
      </c>
      <c r="BY818">
        <v>88</v>
      </c>
      <c r="BZ818">
        <v>89</v>
      </c>
      <c r="CA818">
        <v>87</v>
      </c>
      <c r="CB818">
        <v>87</v>
      </c>
      <c r="CC818">
        <v>88</v>
      </c>
    </row>
    <row r="819" spans="1:81" x14ac:dyDescent="0.25">
      <c r="A819">
        <v>817</v>
      </c>
      <c r="B819">
        <v>89</v>
      </c>
      <c r="C819">
        <v>89</v>
      </c>
      <c r="D819">
        <v>89</v>
      </c>
      <c r="E819">
        <v>88</v>
      </c>
      <c r="F819">
        <v>91</v>
      </c>
      <c r="G819">
        <v>86</v>
      </c>
      <c r="H819">
        <v>89</v>
      </c>
      <c r="I819">
        <v>89</v>
      </c>
      <c r="J819">
        <v>89</v>
      </c>
      <c r="K819">
        <v>92</v>
      </c>
      <c r="L819">
        <v>92</v>
      </c>
      <c r="M819">
        <v>93</v>
      </c>
      <c r="N819">
        <v>93</v>
      </c>
      <c r="O819">
        <v>89</v>
      </c>
      <c r="P819">
        <v>93</v>
      </c>
      <c r="Q819">
        <v>83</v>
      </c>
      <c r="R819">
        <v>88</v>
      </c>
      <c r="S819">
        <v>94</v>
      </c>
      <c r="T819">
        <v>90</v>
      </c>
      <c r="U819">
        <v>93</v>
      </c>
      <c r="V819">
        <v>82</v>
      </c>
      <c r="W819">
        <v>92</v>
      </c>
      <c r="X819">
        <v>86</v>
      </c>
      <c r="Y819">
        <v>88</v>
      </c>
      <c r="Z819">
        <v>93</v>
      </c>
      <c r="AA819">
        <v>93</v>
      </c>
      <c r="AB819">
        <v>90</v>
      </c>
      <c r="AC819">
        <v>87</v>
      </c>
      <c r="AD819">
        <v>86</v>
      </c>
      <c r="AE819">
        <v>91</v>
      </c>
      <c r="AF819">
        <v>95</v>
      </c>
      <c r="AG819">
        <v>90</v>
      </c>
      <c r="AH819">
        <v>89</v>
      </c>
      <c r="AI819">
        <v>94</v>
      </c>
      <c r="AJ819">
        <v>81</v>
      </c>
      <c r="AK819">
        <v>86</v>
      </c>
      <c r="AL819">
        <v>83</v>
      </c>
      <c r="AM819">
        <v>90</v>
      </c>
      <c r="AN819">
        <v>95</v>
      </c>
      <c r="AO819">
        <v>87</v>
      </c>
      <c r="AP819">
        <v>94</v>
      </c>
      <c r="AQ819">
        <v>84</v>
      </c>
      <c r="AR819">
        <v>91</v>
      </c>
      <c r="AS819">
        <v>91</v>
      </c>
      <c r="AT819">
        <v>94</v>
      </c>
      <c r="AU819">
        <v>89</v>
      </c>
      <c r="AV819">
        <v>94</v>
      </c>
      <c r="AW819">
        <v>93</v>
      </c>
      <c r="AX819">
        <v>92</v>
      </c>
      <c r="AY819">
        <v>92</v>
      </c>
      <c r="AZ819">
        <v>94</v>
      </c>
      <c r="BA819">
        <v>90</v>
      </c>
      <c r="BB819">
        <v>95</v>
      </c>
      <c r="BC819">
        <v>85</v>
      </c>
      <c r="BD819">
        <v>84</v>
      </c>
      <c r="BE819">
        <v>89</v>
      </c>
      <c r="BF819">
        <v>92</v>
      </c>
      <c r="BG819">
        <v>94</v>
      </c>
      <c r="BH819">
        <v>92</v>
      </c>
      <c r="BI819">
        <v>91</v>
      </c>
      <c r="BJ819">
        <v>89</v>
      </c>
      <c r="BK819">
        <v>88</v>
      </c>
      <c r="BL819">
        <v>95</v>
      </c>
      <c r="BM819">
        <v>87</v>
      </c>
      <c r="BN819">
        <v>82</v>
      </c>
      <c r="BO819">
        <v>89</v>
      </c>
      <c r="BP819">
        <v>96</v>
      </c>
      <c r="BQ819">
        <v>95</v>
      </c>
      <c r="BR819">
        <v>92</v>
      </c>
      <c r="BS819">
        <v>89</v>
      </c>
      <c r="BT819">
        <v>92</v>
      </c>
      <c r="BU819">
        <v>95</v>
      </c>
      <c r="BV819">
        <v>90</v>
      </c>
      <c r="BW819">
        <v>90</v>
      </c>
      <c r="BX819">
        <v>93</v>
      </c>
      <c r="BY819">
        <v>88</v>
      </c>
      <c r="BZ819">
        <v>89</v>
      </c>
      <c r="CA819">
        <v>87</v>
      </c>
      <c r="CB819">
        <v>87</v>
      </c>
      <c r="CC819">
        <v>88</v>
      </c>
    </row>
    <row r="820" spans="1:81" x14ac:dyDescent="0.25">
      <c r="A820">
        <v>818</v>
      </c>
      <c r="B820">
        <v>89</v>
      </c>
      <c r="C820">
        <v>89</v>
      </c>
      <c r="D820">
        <v>89</v>
      </c>
      <c r="E820">
        <v>88</v>
      </c>
      <c r="F820">
        <v>91</v>
      </c>
      <c r="G820">
        <v>86</v>
      </c>
      <c r="H820">
        <v>89</v>
      </c>
      <c r="I820">
        <v>89</v>
      </c>
      <c r="J820">
        <v>89</v>
      </c>
      <c r="K820">
        <v>92</v>
      </c>
      <c r="L820">
        <v>92</v>
      </c>
      <c r="M820">
        <v>94</v>
      </c>
      <c r="N820">
        <v>93</v>
      </c>
      <c r="O820">
        <v>89</v>
      </c>
      <c r="P820">
        <v>93</v>
      </c>
      <c r="Q820">
        <v>83</v>
      </c>
      <c r="R820">
        <v>88</v>
      </c>
      <c r="S820">
        <v>94</v>
      </c>
      <c r="T820">
        <v>90</v>
      </c>
      <c r="U820">
        <v>93</v>
      </c>
      <c r="V820">
        <v>82</v>
      </c>
      <c r="W820">
        <v>92</v>
      </c>
      <c r="X820">
        <v>86</v>
      </c>
      <c r="Y820">
        <v>88</v>
      </c>
      <c r="Z820">
        <v>93</v>
      </c>
      <c r="AA820">
        <v>93</v>
      </c>
      <c r="AB820">
        <v>90</v>
      </c>
      <c r="AC820">
        <v>87</v>
      </c>
      <c r="AD820">
        <v>86</v>
      </c>
      <c r="AE820">
        <v>91</v>
      </c>
      <c r="AF820">
        <v>95</v>
      </c>
      <c r="AG820">
        <v>90</v>
      </c>
      <c r="AH820">
        <v>89</v>
      </c>
      <c r="AI820">
        <v>94</v>
      </c>
      <c r="AJ820">
        <v>81</v>
      </c>
      <c r="AK820">
        <v>86</v>
      </c>
      <c r="AL820">
        <v>83</v>
      </c>
      <c r="AM820">
        <v>90</v>
      </c>
      <c r="AN820">
        <v>95</v>
      </c>
      <c r="AO820">
        <v>87</v>
      </c>
      <c r="AP820">
        <v>94</v>
      </c>
      <c r="AQ820">
        <v>84</v>
      </c>
      <c r="AR820">
        <v>91</v>
      </c>
      <c r="AS820">
        <v>91</v>
      </c>
      <c r="AT820">
        <v>94</v>
      </c>
      <c r="AU820">
        <v>89</v>
      </c>
      <c r="AV820">
        <v>94</v>
      </c>
      <c r="AW820">
        <v>93</v>
      </c>
      <c r="AX820">
        <v>92</v>
      </c>
      <c r="AY820">
        <v>92</v>
      </c>
      <c r="AZ820">
        <v>94</v>
      </c>
      <c r="BA820">
        <v>90</v>
      </c>
      <c r="BB820">
        <v>95</v>
      </c>
      <c r="BC820">
        <v>85</v>
      </c>
      <c r="BD820">
        <v>84</v>
      </c>
      <c r="BE820">
        <v>89</v>
      </c>
      <c r="BF820">
        <v>92</v>
      </c>
      <c r="BG820">
        <v>94</v>
      </c>
      <c r="BH820">
        <v>92</v>
      </c>
      <c r="BI820">
        <v>91</v>
      </c>
      <c r="BJ820">
        <v>89</v>
      </c>
      <c r="BK820">
        <v>88</v>
      </c>
      <c r="BL820">
        <v>95</v>
      </c>
      <c r="BM820">
        <v>87</v>
      </c>
      <c r="BN820">
        <v>82</v>
      </c>
      <c r="BO820">
        <v>89</v>
      </c>
      <c r="BP820">
        <v>96</v>
      </c>
      <c r="BQ820">
        <v>95</v>
      </c>
      <c r="BR820">
        <v>92</v>
      </c>
      <c r="BS820">
        <v>89</v>
      </c>
      <c r="BT820">
        <v>92</v>
      </c>
      <c r="BU820">
        <v>95</v>
      </c>
      <c r="BV820">
        <v>90</v>
      </c>
      <c r="BW820">
        <v>90</v>
      </c>
      <c r="BX820">
        <v>93</v>
      </c>
      <c r="BY820">
        <v>88</v>
      </c>
      <c r="BZ820">
        <v>89</v>
      </c>
      <c r="CA820">
        <v>87</v>
      </c>
      <c r="CB820">
        <v>87</v>
      </c>
      <c r="CC820">
        <v>88</v>
      </c>
    </row>
    <row r="821" spans="1:81" x14ac:dyDescent="0.25">
      <c r="A821">
        <v>819</v>
      </c>
      <c r="B821">
        <v>89</v>
      </c>
      <c r="C821">
        <v>90</v>
      </c>
      <c r="D821">
        <v>89</v>
      </c>
      <c r="E821">
        <v>88</v>
      </c>
      <c r="F821">
        <v>91</v>
      </c>
      <c r="G821">
        <v>86</v>
      </c>
      <c r="H821">
        <v>89</v>
      </c>
      <c r="I821">
        <v>90</v>
      </c>
      <c r="J821">
        <v>89</v>
      </c>
      <c r="K821">
        <v>92</v>
      </c>
      <c r="L821">
        <v>92</v>
      </c>
      <c r="M821">
        <v>94</v>
      </c>
      <c r="N821">
        <v>93</v>
      </c>
      <c r="O821">
        <v>89</v>
      </c>
      <c r="P821">
        <v>93</v>
      </c>
      <c r="Q821">
        <v>83</v>
      </c>
      <c r="R821">
        <v>88</v>
      </c>
      <c r="S821">
        <v>94</v>
      </c>
      <c r="T821">
        <v>90</v>
      </c>
      <c r="U821">
        <v>93</v>
      </c>
      <c r="V821">
        <v>82</v>
      </c>
      <c r="W821">
        <v>92</v>
      </c>
      <c r="X821">
        <v>86</v>
      </c>
      <c r="Y821">
        <v>88</v>
      </c>
      <c r="Z821">
        <v>93</v>
      </c>
      <c r="AA821">
        <v>93</v>
      </c>
      <c r="AB821">
        <v>90</v>
      </c>
      <c r="AC821">
        <v>87</v>
      </c>
      <c r="AD821">
        <v>86</v>
      </c>
      <c r="AE821">
        <v>91</v>
      </c>
      <c r="AF821">
        <v>95</v>
      </c>
      <c r="AG821">
        <v>90</v>
      </c>
      <c r="AH821">
        <v>89</v>
      </c>
      <c r="AI821">
        <v>94</v>
      </c>
      <c r="AJ821">
        <v>81</v>
      </c>
      <c r="AK821">
        <v>86</v>
      </c>
      <c r="AL821">
        <v>84</v>
      </c>
      <c r="AM821">
        <v>91</v>
      </c>
      <c r="AN821">
        <v>95</v>
      </c>
      <c r="AO821">
        <v>87</v>
      </c>
      <c r="AP821">
        <v>94</v>
      </c>
      <c r="AQ821">
        <v>84</v>
      </c>
      <c r="AR821">
        <v>91</v>
      </c>
      <c r="AS821">
        <v>91</v>
      </c>
      <c r="AT821">
        <v>94</v>
      </c>
      <c r="AU821">
        <v>89</v>
      </c>
      <c r="AV821">
        <v>94</v>
      </c>
      <c r="AW821">
        <v>93</v>
      </c>
      <c r="AX821">
        <v>92</v>
      </c>
      <c r="AY821">
        <v>92</v>
      </c>
      <c r="AZ821">
        <v>94</v>
      </c>
      <c r="BA821">
        <v>90</v>
      </c>
      <c r="BB821">
        <v>95</v>
      </c>
      <c r="BC821">
        <v>85</v>
      </c>
      <c r="BD821">
        <v>84</v>
      </c>
      <c r="BE821">
        <v>89</v>
      </c>
      <c r="BF821">
        <v>92</v>
      </c>
      <c r="BG821">
        <v>94</v>
      </c>
      <c r="BH821">
        <v>92</v>
      </c>
      <c r="BI821">
        <v>91</v>
      </c>
      <c r="BJ821">
        <v>89</v>
      </c>
      <c r="BK821">
        <v>88</v>
      </c>
      <c r="BL821">
        <v>95</v>
      </c>
      <c r="BM821">
        <v>87</v>
      </c>
      <c r="BN821">
        <v>82</v>
      </c>
      <c r="BO821">
        <v>89</v>
      </c>
      <c r="BP821">
        <v>96</v>
      </c>
      <c r="BQ821">
        <v>95</v>
      </c>
      <c r="BR821">
        <v>92</v>
      </c>
      <c r="BS821">
        <v>89</v>
      </c>
      <c r="BT821">
        <v>93</v>
      </c>
      <c r="BU821">
        <v>95</v>
      </c>
      <c r="BV821">
        <v>91</v>
      </c>
      <c r="BW821">
        <v>90</v>
      </c>
      <c r="BX821">
        <v>93</v>
      </c>
      <c r="BY821">
        <v>89</v>
      </c>
      <c r="BZ821">
        <v>89</v>
      </c>
      <c r="CA821">
        <v>87</v>
      </c>
      <c r="CB821">
        <v>87</v>
      </c>
      <c r="CC821">
        <v>89</v>
      </c>
    </row>
    <row r="822" spans="1:81" x14ac:dyDescent="0.25">
      <c r="A822">
        <v>820</v>
      </c>
      <c r="B822">
        <v>89</v>
      </c>
      <c r="C822">
        <v>90</v>
      </c>
      <c r="D822">
        <v>89</v>
      </c>
      <c r="E822">
        <v>88</v>
      </c>
      <c r="F822">
        <v>91</v>
      </c>
      <c r="G822">
        <v>86</v>
      </c>
      <c r="H822">
        <v>89</v>
      </c>
      <c r="I822">
        <v>90</v>
      </c>
      <c r="J822">
        <v>89</v>
      </c>
      <c r="K822">
        <v>92</v>
      </c>
      <c r="L822">
        <v>92</v>
      </c>
      <c r="M822">
        <v>94</v>
      </c>
      <c r="N822">
        <v>93</v>
      </c>
      <c r="O822">
        <v>89</v>
      </c>
      <c r="P822">
        <v>93</v>
      </c>
      <c r="Q822">
        <v>83</v>
      </c>
      <c r="R822">
        <v>88</v>
      </c>
      <c r="S822">
        <v>94</v>
      </c>
      <c r="T822">
        <v>90</v>
      </c>
      <c r="U822">
        <v>93</v>
      </c>
      <c r="V822">
        <v>82</v>
      </c>
      <c r="W822">
        <v>92</v>
      </c>
      <c r="X822">
        <v>86</v>
      </c>
      <c r="Y822">
        <v>88</v>
      </c>
      <c r="Z822">
        <v>93</v>
      </c>
      <c r="AA822">
        <v>93</v>
      </c>
      <c r="AB822">
        <v>90</v>
      </c>
      <c r="AC822">
        <v>87</v>
      </c>
      <c r="AD822">
        <v>86</v>
      </c>
      <c r="AE822">
        <v>91</v>
      </c>
      <c r="AF822">
        <v>95</v>
      </c>
      <c r="AG822">
        <v>90</v>
      </c>
      <c r="AH822">
        <v>89</v>
      </c>
      <c r="AI822">
        <v>94</v>
      </c>
      <c r="AJ822">
        <v>81</v>
      </c>
      <c r="AK822">
        <v>86</v>
      </c>
      <c r="AL822">
        <v>84</v>
      </c>
      <c r="AM822">
        <v>91</v>
      </c>
      <c r="AN822">
        <v>95</v>
      </c>
      <c r="AO822">
        <v>87</v>
      </c>
      <c r="AP822">
        <v>94</v>
      </c>
      <c r="AQ822">
        <v>84</v>
      </c>
      <c r="AR822">
        <v>91</v>
      </c>
      <c r="AS822">
        <v>91</v>
      </c>
      <c r="AT822">
        <v>94</v>
      </c>
      <c r="AU822">
        <v>89</v>
      </c>
      <c r="AV822">
        <v>94</v>
      </c>
      <c r="AW822">
        <v>93</v>
      </c>
      <c r="AX822">
        <v>92</v>
      </c>
      <c r="AY822">
        <v>92</v>
      </c>
      <c r="AZ822">
        <v>94</v>
      </c>
      <c r="BA822">
        <v>90</v>
      </c>
      <c r="BB822">
        <v>95</v>
      </c>
      <c r="BC822">
        <v>85</v>
      </c>
      <c r="BD822">
        <v>84</v>
      </c>
      <c r="BE822">
        <v>89</v>
      </c>
      <c r="BF822">
        <v>92</v>
      </c>
      <c r="BG822">
        <v>94</v>
      </c>
      <c r="BH822">
        <v>92</v>
      </c>
      <c r="BI822">
        <v>91</v>
      </c>
      <c r="BJ822">
        <v>89</v>
      </c>
      <c r="BK822">
        <v>88</v>
      </c>
      <c r="BL822">
        <v>95</v>
      </c>
      <c r="BM822">
        <v>87</v>
      </c>
      <c r="BN822">
        <v>82</v>
      </c>
      <c r="BO822">
        <v>89</v>
      </c>
      <c r="BP822">
        <v>96</v>
      </c>
      <c r="BQ822">
        <v>95</v>
      </c>
      <c r="BR822">
        <v>92</v>
      </c>
      <c r="BS822">
        <v>89</v>
      </c>
      <c r="BT822">
        <v>93</v>
      </c>
      <c r="BU822">
        <v>95</v>
      </c>
      <c r="BV822">
        <v>91</v>
      </c>
      <c r="BW822">
        <v>90</v>
      </c>
      <c r="BX822">
        <v>93</v>
      </c>
      <c r="BY822">
        <v>89</v>
      </c>
      <c r="BZ822">
        <v>89</v>
      </c>
      <c r="CA822">
        <v>87</v>
      </c>
      <c r="CB822">
        <v>87</v>
      </c>
      <c r="CC822">
        <v>89</v>
      </c>
    </row>
    <row r="823" spans="1:81" x14ac:dyDescent="0.25">
      <c r="A823">
        <v>821</v>
      </c>
      <c r="B823">
        <v>89</v>
      </c>
      <c r="C823">
        <v>90</v>
      </c>
      <c r="D823">
        <v>90</v>
      </c>
      <c r="E823">
        <v>88</v>
      </c>
      <c r="F823">
        <v>91</v>
      </c>
      <c r="G823">
        <v>86</v>
      </c>
      <c r="H823">
        <v>89</v>
      </c>
      <c r="I823">
        <v>90</v>
      </c>
      <c r="J823">
        <v>89</v>
      </c>
      <c r="K823">
        <v>92</v>
      </c>
      <c r="L823">
        <v>92</v>
      </c>
      <c r="M823">
        <v>94</v>
      </c>
      <c r="N823">
        <v>93</v>
      </c>
      <c r="O823">
        <v>89</v>
      </c>
      <c r="P823">
        <v>93</v>
      </c>
      <c r="Q823">
        <v>83</v>
      </c>
      <c r="R823">
        <v>88</v>
      </c>
      <c r="S823">
        <v>94</v>
      </c>
      <c r="T823">
        <v>90</v>
      </c>
      <c r="U823">
        <v>93</v>
      </c>
      <c r="V823">
        <v>82</v>
      </c>
      <c r="W823">
        <v>93</v>
      </c>
      <c r="X823">
        <v>86</v>
      </c>
      <c r="Y823">
        <v>88</v>
      </c>
      <c r="Z823">
        <v>94</v>
      </c>
      <c r="AA823">
        <v>93</v>
      </c>
      <c r="AB823">
        <v>90</v>
      </c>
      <c r="AC823">
        <v>88</v>
      </c>
      <c r="AD823">
        <v>86</v>
      </c>
      <c r="AE823">
        <v>91</v>
      </c>
      <c r="AF823">
        <v>95</v>
      </c>
      <c r="AG823">
        <v>90</v>
      </c>
      <c r="AH823">
        <v>89</v>
      </c>
      <c r="AI823">
        <v>94</v>
      </c>
      <c r="AJ823">
        <v>81</v>
      </c>
      <c r="AK823">
        <v>86</v>
      </c>
      <c r="AL823">
        <v>84</v>
      </c>
      <c r="AM823">
        <v>91</v>
      </c>
      <c r="AN823">
        <v>95</v>
      </c>
      <c r="AO823">
        <v>87</v>
      </c>
      <c r="AP823">
        <v>94</v>
      </c>
      <c r="AQ823">
        <v>84</v>
      </c>
      <c r="AR823">
        <v>91</v>
      </c>
      <c r="AS823">
        <v>91</v>
      </c>
      <c r="AT823">
        <v>94</v>
      </c>
      <c r="AU823">
        <v>89</v>
      </c>
      <c r="AV823">
        <v>94</v>
      </c>
      <c r="AW823">
        <v>93</v>
      </c>
      <c r="AX823">
        <v>92</v>
      </c>
      <c r="AY823">
        <v>92</v>
      </c>
      <c r="AZ823">
        <v>94</v>
      </c>
      <c r="BA823">
        <v>90</v>
      </c>
      <c r="BB823">
        <v>95</v>
      </c>
      <c r="BC823">
        <v>85</v>
      </c>
      <c r="BD823">
        <v>84</v>
      </c>
      <c r="BE823">
        <v>89</v>
      </c>
      <c r="BF823">
        <v>92</v>
      </c>
      <c r="BG823">
        <v>94</v>
      </c>
      <c r="BH823">
        <v>92</v>
      </c>
      <c r="BI823">
        <v>91</v>
      </c>
      <c r="BJ823">
        <v>89</v>
      </c>
      <c r="BK823">
        <v>88</v>
      </c>
      <c r="BL823">
        <v>95</v>
      </c>
      <c r="BM823">
        <v>87</v>
      </c>
      <c r="BN823">
        <v>82</v>
      </c>
      <c r="BO823">
        <v>89</v>
      </c>
      <c r="BP823">
        <v>96</v>
      </c>
      <c r="BQ823">
        <v>95</v>
      </c>
      <c r="BR823">
        <v>92</v>
      </c>
      <c r="BS823">
        <v>89</v>
      </c>
      <c r="BT823">
        <v>93</v>
      </c>
      <c r="BU823">
        <v>95</v>
      </c>
      <c r="BV823">
        <v>91</v>
      </c>
      <c r="BW823">
        <v>90</v>
      </c>
      <c r="BX823">
        <v>93</v>
      </c>
      <c r="BY823">
        <v>89</v>
      </c>
      <c r="BZ823">
        <v>89</v>
      </c>
      <c r="CA823">
        <v>87</v>
      </c>
      <c r="CB823">
        <v>87</v>
      </c>
      <c r="CC823">
        <v>89</v>
      </c>
    </row>
    <row r="824" spans="1:81" x14ac:dyDescent="0.25">
      <c r="A824">
        <v>822</v>
      </c>
      <c r="B824">
        <v>89</v>
      </c>
      <c r="C824">
        <v>90</v>
      </c>
      <c r="D824">
        <v>90</v>
      </c>
      <c r="E824">
        <v>88</v>
      </c>
      <c r="F824">
        <v>91</v>
      </c>
      <c r="G824">
        <v>86</v>
      </c>
      <c r="H824">
        <v>89</v>
      </c>
      <c r="I824">
        <v>91</v>
      </c>
      <c r="J824">
        <v>89</v>
      </c>
      <c r="K824">
        <v>93</v>
      </c>
      <c r="L824">
        <v>92</v>
      </c>
      <c r="M824">
        <v>94</v>
      </c>
      <c r="N824">
        <v>93</v>
      </c>
      <c r="O824">
        <v>89</v>
      </c>
      <c r="P824">
        <v>93</v>
      </c>
      <c r="Q824">
        <v>83</v>
      </c>
      <c r="R824">
        <v>88</v>
      </c>
      <c r="S824">
        <v>94</v>
      </c>
      <c r="T824">
        <v>90</v>
      </c>
      <c r="U824">
        <v>93</v>
      </c>
      <c r="V824">
        <v>82</v>
      </c>
      <c r="W824">
        <v>93</v>
      </c>
      <c r="X824">
        <v>86</v>
      </c>
      <c r="Y824">
        <v>88</v>
      </c>
      <c r="Z824">
        <v>94</v>
      </c>
      <c r="AA824">
        <v>93</v>
      </c>
      <c r="AB824">
        <v>90</v>
      </c>
      <c r="AC824">
        <v>88</v>
      </c>
      <c r="AD824">
        <v>86</v>
      </c>
      <c r="AE824">
        <v>91</v>
      </c>
      <c r="AF824">
        <v>95</v>
      </c>
      <c r="AG824">
        <v>90</v>
      </c>
      <c r="AH824">
        <v>89</v>
      </c>
      <c r="AI824">
        <v>94</v>
      </c>
      <c r="AJ824">
        <v>81</v>
      </c>
      <c r="AK824">
        <v>86</v>
      </c>
      <c r="AL824">
        <v>84</v>
      </c>
      <c r="AM824">
        <v>91</v>
      </c>
      <c r="AN824">
        <v>95</v>
      </c>
      <c r="AO824">
        <v>87</v>
      </c>
      <c r="AP824">
        <v>94</v>
      </c>
      <c r="AQ824">
        <v>84</v>
      </c>
      <c r="AR824">
        <v>91</v>
      </c>
      <c r="AS824">
        <v>91</v>
      </c>
      <c r="AT824">
        <v>94</v>
      </c>
      <c r="AU824">
        <v>89</v>
      </c>
      <c r="AV824">
        <v>94</v>
      </c>
      <c r="AW824">
        <v>93</v>
      </c>
      <c r="AX824">
        <v>92</v>
      </c>
      <c r="AY824">
        <v>92</v>
      </c>
      <c r="AZ824">
        <v>94</v>
      </c>
      <c r="BA824">
        <v>90</v>
      </c>
      <c r="BB824">
        <v>95</v>
      </c>
      <c r="BC824">
        <v>85</v>
      </c>
      <c r="BD824">
        <v>84</v>
      </c>
      <c r="BE824">
        <v>89</v>
      </c>
      <c r="BF824">
        <v>92</v>
      </c>
      <c r="BG824">
        <v>94</v>
      </c>
      <c r="BH824">
        <v>92</v>
      </c>
      <c r="BI824">
        <v>91</v>
      </c>
      <c r="BJ824">
        <v>89</v>
      </c>
      <c r="BK824">
        <v>88</v>
      </c>
      <c r="BL824">
        <v>95</v>
      </c>
      <c r="BM824">
        <v>87</v>
      </c>
      <c r="BN824">
        <v>82</v>
      </c>
      <c r="BO824">
        <v>90</v>
      </c>
      <c r="BP824">
        <v>96</v>
      </c>
      <c r="BQ824">
        <v>95</v>
      </c>
      <c r="BR824">
        <v>92</v>
      </c>
      <c r="BS824">
        <v>89</v>
      </c>
      <c r="BT824">
        <v>93</v>
      </c>
      <c r="BU824">
        <v>95</v>
      </c>
      <c r="BV824">
        <v>91</v>
      </c>
      <c r="BW824">
        <v>90</v>
      </c>
      <c r="BX824">
        <v>93</v>
      </c>
      <c r="BY824">
        <v>89</v>
      </c>
      <c r="BZ824">
        <v>89</v>
      </c>
      <c r="CA824">
        <v>87</v>
      </c>
      <c r="CB824">
        <v>87</v>
      </c>
      <c r="CC824">
        <v>89</v>
      </c>
    </row>
    <row r="825" spans="1:81" x14ac:dyDescent="0.25">
      <c r="A825">
        <v>823</v>
      </c>
      <c r="B825">
        <v>89</v>
      </c>
      <c r="C825">
        <v>90</v>
      </c>
      <c r="D825">
        <v>90</v>
      </c>
      <c r="E825">
        <v>88</v>
      </c>
      <c r="F825">
        <v>91</v>
      </c>
      <c r="G825">
        <v>86</v>
      </c>
      <c r="H825">
        <v>89</v>
      </c>
      <c r="I825">
        <v>91</v>
      </c>
      <c r="J825">
        <v>89</v>
      </c>
      <c r="K825">
        <v>93</v>
      </c>
      <c r="L825">
        <v>92</v>
      </c>
      <c r="M825">
        <v>94</v>
      </c>
      <c r="N825">
        <v>93</v>
      </c>
      <c r="O825">
        <v>89</v>
      </c>
      <c r="P825">
        <v>93</v>
      </c>
      <c r="Q825">
        <v>83</v>
      </c>
      <c r="R825">
        <v>88</v>
      </c>
      <c r="S825">
        <v>94</v>
      </c>
      <c r="T825">
        <v>90</v>
      </c>
      <c r="U825">
        <v>93</v>
      </c>
      <c r="V825">
        <v>82</v>
      </c>
      <c r="W825">
        <v>93</v>
      </c>
      <c r="X825">
        <v>86</v>
      </c>
      <c r="Y825">
        <v>88</v>
      </c>
      <c r="Z825">
        <v>94</v>
      </c>
      <c r="AA825">
        <v>94</v>
      </c>
      <c r="AB825">
        <v>90</v>
      </c>
      <c r="AC825">
        <v>88</v>
      </c>
      <c r="AD825">
        <v>86</v>
      </c>
      <c r="AE825">
        <v>91</v>
      </c>
      <c r="AF825">
        <v>95</v>
      </c>
      <c r="AG825">
        <v>90</v>
      </c>
      <c r="AH825">
        <v>89</v>
      </c>
      <c r="AI825">
        <v>94</v>
      </c>
      <c r="AJ825">
        <v>81</v>
      </c>
      <c r="AK825">
        <v>86</v>
      </c>
      <c r="AL825">
        <v>84</v>
      </c>
      <c r="AM825">
        <v>92</v>
      </c>
      <c r="AN825">
        <v>95</v>
      </c>
      <c r="AO825">
        <v>87</v>
      </c>
      <c r="AP825">
        <v>94</v>
      </c>
      <c r="AQ825">
        <v>85</v>
      </c>
      <c r="AR825">
        <v>91</v>
      </c>
      <c r="AS825">
        <v>91</v>
      </c>
      <c r="AT825">
        <v>94</v>
      </c>
      <c r="AU825">
        <v>89</v>
      </c>
      <c r="AV825">
        <v>94</v>
      </c>
      <c r="AW825">
        <v>93</v>
      </c>
      <c r="AX825">
        <v>92</v>
      </c>
      <c r="AY825">
        <v>92</v>
      </c>
      <c r="AZ825">
        <v>94</v>
      </c>
      <c r="BA825">
        <v>90</v>
      </c>
      <c r="BB825">
        <v>95</v>
      </c>
      <c r="BC825">
        <v>86</v>
      </c>
      <c r="BD825">
        <v>84</v>
      </c>
      <c r="BE825">
        <v>89</v>
      </c>
      <c r="BF825">
        <v>92</v>
      </c>
      <c r="BG825">
        <v>94</v>
      </c>
      <c r="BH825">
        <v>92</v>
      </c>
      <c r="BI825">
        <v>91</v>
      </c>
      <c r="BJ825">
        <v>89</v>
      </c>
      <c r="BK825">
        <v>88</v>
      </c>
      <c r="BL825">
        <v>95</v>
      </c>
      <c r="BM825">
        <v>87</v>
      </c>
      <c r="BN825">
        <v>82</v>
      </c>
      <c r="BO825">
        <v>90</v>
      </c>
      <c r="BP825">
        <v>97</v>
      </c>
      <c r="BQ825">
        <v>95</v>
      </c>
      <c r="BR825">
        <v>92</v>
      </c>
      <c r="BS825">
        <v>90</v>
      </c>
      <c r="BT825">
        <v>93</v>
      </c>
      <c r="BU825">
        <v>95</v>
      </c>
      <c r="BV825">
        <v>91</v>
      </c>
      <c r="BW825">
        <v>90</v>
      </c>
      <c r="BX825">
        <v>93</v>
      </c>
      <c r="BY825">
        <v>89</v>
      </c>
      <c r="BZ825">
        <v>89</v>
      </c>
      <c r="CA825">
        <v>87</v>
      </c>
      <c r="CB825">
        <v>87</v>
      </c>
      <c r="CC825">
        <v>89</v>
      </c>
    </row>
    <row r="826" spans="1:81" x14ac:dyDescent="0.25">
      <c r="A826">
        <v>824</v>
      </c>
      <c r="B826">
        <v>89</v>
      </c>
      <c r="C826">
        <v>90</v>
      </c>
      <c r="D826">
        <v>90</v>
      </c>
      <c r="E826">
        <v>88</v>
      </c>
      <c r="F826">
        <v>91</v>
      </c>
      <c r="G826">
        <v>86</v>
      </c>
      <c r="H826">
        <v>89</v>
      </c>
      <c r="I826">
        <v>91</v>
      </c>
      <c r="J826">
        <v>89</v>
      </c>
      <c r="K826">
        <v>93</v>
      </c>
      <c r="L826">
        <v>93</v>
      </c>
      <c r="M826">
        <v>94</v>
      </c>
      <c r="N826">
        <v>93</v>
      </c>
      <c r="O826">
        <v>89</v>
      </c>
      <c r="P826">
        <v>93</v>
      </c>
      <c r="Q826">
        <v>83</v>
      </c>
      <c r="R826">
        <v>88</v>
      </c>
      <c r="S826">
        <v>94</v>
      </c>
      <c r="T826">
        <v>90</v>
      </c>
      <c r="U826">
        <v>93</v>
      </c>
      <c r="V826">
        <v>82</v>
      </c>
      <c r="W826">
        <v>93</v>
      </c>
      <c r="X826">
        <v>86</v>
      </c>
      <c r="Y826">
        <v>89</v>
      </c>
      <c r="Z826">
        <v>94</v>
      </c>
      <c r="AA826">
        <v>94</v>
      </c>
      <c r="AB826">
        <v>90</v>
      </c>
      <c r="AC826">
        <v>88</v>
      </c>
      <c r="AD826">
        <v>86</v>
      </c>
      <c r="AE826">
        <v>91</v>
      </c>
      <c r="AF826">
        <v>95</v>
      </c>
      <c r="AG826">
        <v>90</v>
      </c>
      <c r="AH826">
        <v>89</v>
      </c>
      <c r="AI826">
        <v>94</v>
      </c>
      <c r="AJ826">
        <v>81</v>
      </c>
      <c r="AK826">
        <v>86</v>
      </c>
      <c r="AL826">
        <v>84</v>
      </c>
      <c r="AM826">
        <v>92</v>
      </c>
      <c r="AN826">
        <v>95</v>
      </c>
      <c r="AO826">
        <v>87</v>
      </c>
      <c r="AP826">
        <v>94</v>
      </c>
      <c r="AQ826">
        <v>85</v>
      </c>
      <c r="AR826">
        <v>91</v>
      </c>
      <c r="AS826">
        <v>91</v>
      </c>
      <c r="AT826">
        <v>94</v>
      </c>
      <c r="AU826">
        <v>89</v>
      </c>
      <c r="AV826">
        <v>94</v>
      </c>
      <c r="AW826">
        <v>93</v>
      </c>
      <c r="AX826">
        <v>92</v>
      </c>
      <c r="AY826">
        <v>92</v>
      </c>
      <c r="AZ826">
        <v>94</v>
      </c>
      <c r="BA826">
        <v>90</v>
      </c>
      <c r="BB826">
        <v>95</v>
      </c>
      <c r="BC826">
        <v>86</v>
      </c>
      <c r="BD826">
        <v>84</v>
      </c>
      <c r="BE826">
        <v>89</v>
      </c>
      <c r="BF826">
        <v>92</v>
      </c>
      <c r="BG826">
        <v>94</v>
      </c>
      <c r="BH826">
        <v>92</v>
      </c>
      <c r="BI826">
        <v>91</v>
      </c>
      <c r="BJ826">
        <v>89</v>
      </c>
      <c r="BK826">
        <v>88</v>
      </c>
      <c r="BL826">
        <v>95</v>
      </c>
      <c r="BM826">
        <v>87</v>
      </c>
      <c r="BN826">
        <v>82</v>
      </c>
      <c r="BO826">
        <v>90</v>
      </c>
      <c r="BP826">
        <v>97</v>
      </c>
      <c r="BQ826">
        <v>95</v>
      </c>
      <c r="BR826">
        <v>92</v>
      </c>
      <c r="BS826">
        <v>90</v>
      </c>
      <c r="BT826">
        <v>93</v>
      </c>
      <c r="BU826">
        <v>95</v>
      </c>
      <c r="BV826">
        <v>91</v>
      </c>
      <c r="BW826">
        <v>90</v>
      </c>
      <c r="BX826">
        <v>93</v>
      </c>
      <c r="BY826">
        <v>89</v>
      </c>
      <c r="BZ826">
        <v>89</v>
      </c>
      <c r="CA826">
        <v>87</v>
      </c>
      <c r="CB826">
        <v>87</v>
      </c>
      <c r="CC826">
        <v>89</v>
      </c>
    </row>
    <row r="827" spans="1:81" x14ac:dyDescent="0.25">
      <c r="A827">
        <v>825</v>
      </c>
      <c r="B827">
        <v>89</v>
      </c>
      <c r="C827">
        <v>90</v>
      </c>
      <c r="D827">
        <v>90</v>
      </c>
      <c r="E827">
        <v>88</v>
      </c>
      <c r="F827">
        <v>91</v>
      </c>
      <c r="G827">
        <v>86</v>
      </c>
      <c r="H827">
        <v>89</v>
      </c>
      <c r="I827">
        <v>91</v>
      </c>
      <c r="J827">
        <v>89</v>
      </c>
      <c r="K827">
        <v>93</v>
      </c>
      <c r="L827">
        <v>93</v>
      </c>
      <c r="M827">
        <v>94</v>
      </c>
      <c r="N827">
        <v>94</v>
      </c>
      <c r="O827">
        <v>89</v>
      </c>
      <c r="P827">
        <v>93</v>
      </c>
      <c r="Q827">
        <v>83</v>
      </c>
      <c r="R827">
        <v>88</v>
      </c>
      <c r="S827">
        <v>94</v>
      </c>
      <c r="T827">
        <v>90</v>
      </c>
      <c r="U827">
        <v>93</v>
      </c>
      <c r="V827">
        <v>82</v>
      </c>
      <c r="W827">
        <v>93</v>
      </c>
      <c r="X827">
        <v>87</v>
      </c>
      <c r="Y827">
        <v>89</v>
      </c>
      <c r="Z827">
        <v>94</v>
      </c>
      <c r="AA827">
        <v>94</v>
      </c>
      <c r="AB827">
        <v>90</v>
      </c>
      <c r="AC827">
        <v>88</v>
      </c>
      <c r="AD827">
        <v>86</v>
      </c>
      <c r="AE827">
        <v>91</v>
      </c>
      <c r="AF827">
        <v>95</v>
      </c>
      <c r="AG827">
        <v>90</v>
      </c>
      <c r="AH827">
        <v>89</v>
      </c>
      <c r="AI827">
        <v>94</v>
      </c>
      <c r="AJ827">
        <v>81</v>
      </c>
      <c r="AK827">
        <v>86</v>
      </c>
      <c r="AL827">
        <v>84</v>
      </c>
      <c r="AM827">
        <v>92</v>
      </c>
      <c r="AN827">
        <v>95</v>
      </c>
      <c r="AO827">
        <v>87</v>
      </c>
      <c r="AP827">
        <v>94</v>
      </c>
      <c r="AQ827">
        <v>85</v>
      </c>
      <c r="AR827">
        <v>91</v>
      </c>
      <c r="AS827">
        <v>91</v>
      </c>
      <c r="AT827">
        <v>94</v>
      </c>
      <c r="AU827">
        <v>89</v>
      </c>
      <c r="AV827">
        <v>94</v>
      </c>
      <c r="AW827">
        <v>93</v>
      </c>
      <c r="AX827">
        <v>92</v>
      </c>
      <c r="AY827">
        <v>93</v>
      </c>
      <c r="AZ827">
        <v>94</v>
      </c>
      <c r="BA827">
        <v>90</v>
      </c>
      <c r="BB827">
        <v>96</v>
      </c>
      <c r="BC827">
        <v>86</v>
      </c>
      <c r="BD827">
        <v>84</v>
      </c>
      <c r="BE827">
        <v>89</v>
      </c>
      <c r="BF827">
        <v>92</v>
      </c>
      <c r="BG827">
        <v>94</v>
      </c>
      <c r="BH827">
        <v>92</v>
      </c>
      <c r="BI827">
        <v>91</v>
      </c>
      <c r="BJ827">
        <v>89</v>
      </c>
      <c r="BK827">
        <v>88</v>
      </c>
      <c r="BL827">
        <v>95</v>
      </c>
      <c r="BM827">
        <v>87</v>
      </c>
      <c r="BN827">
        <v>82</v>
      </c>
      <c r="BO827">
        <v>90</v>
      </c>
      <c r="BP827">
        <v>97</v>
      </c>
      <c r="BQ827">
        <v>95</v>
      </c>
      <c r="BR827">
        <v>92</v>
      </c>
      <c r="BS827">
        <v>90</v>
      </c>
      <c r="BT827">
        <v>93</v>
      </c>
      <c r="BU827">
        <v>95</v>
      </c>
      <c r="BV827">
        <v>91</v>
      </c>
      <c r="BW827">
        <v>90</v>
      </c>
      <c r="BX827">
        <v>93</v>
      </c>
      <c r="BY827">
        <v>89</v>
      </c>
      <c r="BZ827">
        <v>89</v>
      </c>
      <c r="CA827">
        <v>87</v>
      </c>
      <c r="CB827">
        <v>87</v>
      </c>
      <c r="CC827">
        <v>89</v>
      </c>
    </row>
    <row r="828" spans="1:81" x14ac:dyDescent="0.25">
      <c r="A828">
        <v>826</v>
      </c>
      <c r="B828">
        <v>89</v>
      </c>
      <c r="C828">
        <v>90</v>
      </c>
      <c r="D828">
        <v>90</v>
      </c>
      <c r="E828">
        <v>88</v>
      </c>
      <c r="F828">
        <v>91</v>
      </c>
      <c r="G828">
        <v>86</v>
      </c>
      <c r="H828">
        <v>89</v>
      </c>
      <c r="I828">
        <v>91</v>
      </c>
      <c r="J828">
        <v>89</v>
      </c>
      <c r="K828">
        <v>93</v>
      </c>
      <c r="L828">
        <v>93</v>
      </c>
      <c r="M828">
        <v>94</v>
      </c>
      <c r="N828">
        <v>94</v>
      </c>
      <c r="O828">
        <v>89</v>
      </c>
      <c r="P828">
        <v>93</v>
      </c>
      <c r="Q828">
        <v>83</v>
      </c>
      <c r="R828">
        <v>88</v>
      </c>
      <c r="S828">
        <v>94</v>
      </c>
      <c r="T828">
        <v>90</v>
      </c>
      <c r="U828">
        <v>93</v>
      </c>
      <c r="V828">
        <v>82</v>
      </c>
      <c r="W828">
        <v>93</v>
      </c>
      <c r="X828">
        <v>87</v>
      </c>
      <c r="Y828">
        <v>89</v>
      </c>
      <c r="Z828">
        <v>94</v>
      </c>
      <c r="AA828">
        <v>94</v>
      </c>
      <c r="AB828">
        <v>90</v>
      </c>
      <c r="AC828">
        <v>88</v>
      </c>
      <c r="AD828">
        <v>86</v>
      </c>
      <c r="AE828">
        <v>91</v>
      </c>
      <c r="AF828">
        <v>95</v>
      </c>
      <c r="AG828">
        <v>90</v>
      </c>
      <c r="AH828">
        <v>89</v>
      </c>
      <c r="AI828">
        <v>94</v>
      </c>
      <c r="AJ828">
        <v>81</v>
      </c>
      <c r="AK828">
        <v>86</v>
      </c>
      <c r="AL828">
        <v>84</v>
      </c>
      <c r="AM828">
        <v>92</v>
      </c>
      <c r="AN828">
        <v>95</v>
      </c>
      <c r="AO828">
        <v>87</v>
      </c>
      <c r="AP828">
        <v>94</v>
      </c>
      <c r="AQ828">
        <v>85</v>
      </c>
      <c r="AR828">
        <v>91</v>
      </c>
      <c r="AS828">
        <v>91</v>
      </c>
      <c r="AT828">
        <v>94</v>
      </c>
      <c r="AU828">
        <v>89</v>
      </c>
      <c r="AV828">
        <v>94</v>
      </c>
      <c r="AW828">
        <v>93</v>
      </c>
      <c r="AX828">
        <v>92</v>
      </c>
      <c r="AY828">
        <v>93</v>
      </c>
      <c r="AZ828">
        <v>94</v>
      </c>
      <c r="BA828">
        <v>90</v>
      </c>
      <c r="BB828">
        <v>96</v>
      </c>
      <c r="BC828">
        <v>86</v>
      </c>
      <c r="BD828">
        <v>84</v>
      </c>
      <c r="BE828">
        <v>89</v>
      </c>
      <c r="BF828">
        <v>93</v>
      </c>
      <c r="BG828">
        <v>94</v>
      </c>
      <c r="BH828">
        <v>92</v>
      </c>
      <c r="BI828">
        <v>91</v>
      </c>
      <c r="BJ828">
        <v>90</v>
      </c>
      <c r="BK828">
        <v>88</v>
      </c>
      <c r="BL828">
        <v>95</v>
      </c>
      <c r="BM828">
        <v>87</v>
      </c>
      <c r="BN828">
        <v>82</v>
      </c>
      <c r="BO828">
        <v>90</v>
      </c>
      <c r="BP828">
        <v>97</v>
      </c>
      <c r="BQ828">
        <v>95</v>
      </c>
      <c r="BR828">
        <v>92</v>
      </c>
      <c r="BS828">
        <v>90</v>
      </c>
      <c r="BT828">
        <v>93</v>
      </c>
      <c r="BU828">
        <v>95</v>
      </c>
      <c r="BV828">
        <v>91</v>
      </c>
      <c r="BW828">
        <v>90</v>
      </c>
      <c r="BX828">
        <v>93</v>
      </c>
      <c r="BY828">
        <v>89</v>
      </c>
      <c r="BZ828">
        <v>89</v>
      </c>
      <c r="CA828">
        <v>87</v>
      </c>
      <c r="CB828">
        <v>87</v>
      </c>
      <c r="CC828">
        <v>89</v>
      </c>
    </row>
    <row r="829" spans="1:81" x14ac:dyDescent="0.25">
      <c r="A829">
        <v>827</v>
      </c>
      <c r="B829">
        <v>89</v>
      </c>
      <c r="C829">
        <v>90</v>
      </c>
      <c r="D829">
        <v>90</v>
      </c>
      <c r="E829">
        <v>88</v>
      </c>
      <c r="F829">
        <v>91</v>
      </c>
      <c r="G829">
        <v>86</v>
      </c>
      <c r="H829">
        <v>89</v>
      </c>
      <c r="I829">
        <v>91</v>
      </c>
      <c r="J829">
        <v>89</v>
      </c>
      <c r="K829">
        <v>93</v>
      </c>
      <c r="L829">
        <v>93</v>
      </c>
      <c r="M829">
        <v>94</v>
      </c>
      <c r="N829">
        <v>94</v>
      </c>
      <c r="O829">
        <v>89</v>
      </c>
      <c r="P829">
        <v>93</v>
      </c>
      <c r="Q829">
        <v>83</v>
      </c>
      <c r="R829">
        <v>88</v>
      </c>
      <c r="S829">
        <v>94</v>
      </c>
      <c r="T829">
        <v>90</v>
      </c>
      <c r="U829">
        <v>93</v>
      </c>
      <c r="V829">
        <v>82</v>
      </c>
      <c r="W829">
        <v>93</v>
      </c>
      <c r="X829">
        <v>87</v>
      </c>
      <c r="Y829">
        <v>89</v>
      </c>
      <c r="Z829">
        <v>94</v>
      </c>
      <c r="AA829">
        <v>94</v>
      </c>
      <c r="AB829">
        <v>90</v>
      </c>
      <c r="AC829">
        <v>88</v>
      </c>
      <c r="AD829">
        <v>86</v>
      </c>
      <c r="AE829">
        <v>91</v>
      </c>
      <c r="AF829">
        <v>95</v>
      </c>
      <c r="AG829">
        <v>90</v>
      </c>
      <c r="AH829">
        <v>89</v>
      </c>
      <c r="AI829">
        <v>94</v>
      </c>
      <c r="AJ829">
        <v>81</v>
      </c>
      <c r="AK829">
        <v>86</v>
      </c>
      <c r="AL829">
        <v>84</v>
      </c>
      <c r="AM829">
        <v>92</v>
      </c>
      <c r="AN829">
        <v>95</v>
      </c>
      <c r="AO829">
        <v>87</v>
      </c>
      <c r="AP829">
        <v>94</v>
      </c>
      <c r="AQ829">
        <v>85</v>
      </c>
      <c r="AR829">
        <v>91</v>
      </c>
      <c r="AS829">
        <v>91</v>
      </c>
      <c r="AT829">
        <v>94</v>
      </c>
      <c r="AU829">
        <v>89</v>
      </c>
      <c r="AV829">
        <v>94</v>
      </c>
      <c r="AW829">
        <v>93</v>
      </c>
      <c r="AX829">
        <v>92</v>
      </c>
      <c r="AY829">
        <v>93</v>
      </c>
      <c r="AZ829">
        <v>94</v>
      </c>
      <c r="BA829">
        <v>90</v>
      </c>
      <c r="BB829">
        <v>96</v>
      </c>
      <c r="BC829">
        <v>86</v>
      </c>
      <c r="BD829">
        <v>84</v>
      </c>
      <c r="BE829">
        <v>89</v>
      </c>
      <c r="BF829">
        <v>93</v>
      </c>
      <c r="BG829">
        <v>94</v>
      </c>
      <c r="BH829">
        <v>92</v>
      </c>
      <c r="BI829">
        <v>91</v>
      </c>
      <c r="BJ829">
        <v>90</v>
      </c>
      <c r="BK829">
        <v>88</v>
      </c>
      <c r="BL829">
        <v>95</v>
      </c>
      <c r="BM829">
        <v>87</v>
      </c>
      <c r="BN829">
        <v>82</v>
      </c>
      <c r="BO829">
        <v>90</v>
      </c>
      <c r="BP829">
        <v>97</v>
      </c>
      <c r="BQ829">
        <v>95</v>
      </c>
      <c r="BR829">
        <v>92</v>
      </c>
      <c r="BS829">
        <v>90</v>
      </c>
      <c r="BT829">
        <v>93</v>
      </c>
      <c r="BU829">
        <v>95</v>
      </c>
      <c r="BV829">
        <v>91</v>
      </c>
      <c r="BW829">
        <v>90</v>
      </c>
      <c r="BX829">
        <v>93</v>
      </c>
      <c r="BY829">
        <v>89</v>
      </c>
      <c r="BZ829">
        <v>89</v>
      </c>
      <c r="CA829">
        <v>87</v>
      </c>
      <c r="CB829">
        <v>87</v>
      </c>
      <c r="CC829">
        <v>89</v>
      </c>
    </row>
    <row r="830" spans="1:81" x14ac:dyDescent="0.25">
      <c r="A830">
        <v>828</v>
      </c>
      <c r="B830">
        <v>89</v>
      </c>
      <c r="C830">
        <v>90</v>
      </c>
      <c r="D830">
        <v>90</v>
      </c>
      <c r="E830">
        <v>88</v>
      </c>
      <c r="F830">
        <v>91</v>
      </c>
      <c r="G830">
        <v>86</v>
      </c>
      <c r="H830">
        <v>89</v>
      </c>
      <c r="I830">
        <v>91</v>
      </c>
      <c r="J830">
        <v>89</v>
      </c>
      <c r="K830">
        <v>93</v>
      </c>
      <c r="L830">
        <v>93</v>
      </c>
      <c r="M830">
        <v>94</v>
      </c>
      <c r="N830">
        <v>94</v>
      </c>
      <c r="O830">
        <v>89</v>
      </c>
      <c r="P830">
        <v>93</v>
      </c>
      <c r="Q830">
        <v>83</v>
      </c>
      <c r="R830">
        <v>88</v>
      </c>
      <c r="S830">
        <v>94</v>
      </c>
      <c r="T830">
        <v>90</v>
      </c>
      <c r="U830">
        <v>93</v>
      </c>
      <c r="V830">
        <v>82</v>
      </c>
      <c r="W830">
        <v>93</v>
      </c>
      <c r="X830">
        <v>87</v>
      </c>
      <c r="Y830">
        <v>89</v>
      </c>
      <c r="Z830">
        <v>94</v>
      </c>
      <c r="AA830">
        <v>94</v>
      </c>
      <c r="AB830">
        <v>90</v>
      </c>
      <c r="AC830">
        <v>88</v>
      </c>
      <c r="AD830">
        <v>86</v>
      </c>
      <c r="AE830">
        <v>91</v>
      </c>
      <c r="AF830">
        <v>95</v>
      </c>
      <c r="AG830">
        <v>90</v>
      </c>
      <c r="AH830">
        <v>89</v>
      </c>
      <c r="AI830">
        <v>94</v>
      </c>
      <c r="AJ830">
        <v>81</v>
      </c>
      <c r="AK830">
        <v>86</v>
      </c>
      <c r="AL830">
        <v>84</v>
      </c>
      <c r="AM830">
        <v>92</v>
      </c>
      <c r="AN830">
        <v>95</v>
      </c>
      <c r="AO830">
        <v>87</v>
      </c>
      <c r="AP830">
        <v>94</v>
      </c>
      <c r="AQ830">
        <v>85</v>
      </c>
      <c r="AR830">
        <v>91</v>
      </c>
      <c r="AS830">
        <v>91</v>
      </c>
      <c r="AT830">
        <v>94</v>
      </c>
      <c r="AU830">
        <v>89</v>
      </c>
      <c r="AV830">
        <v>94</v>
      </c>
      <c r="AW830">
        <v>93</v>
      </c>
      <c r="AX830">
        <v>92</v>
      </c>
      <c r="AY830">
        <v>93</v>
      </c>
      <c r="AZ830">
        <v>94</v>
      </c>
      <c r="BA830">
        <v>90</v>
      </c>
      <c r="BB830">
        <v>96</v>
      </c>
      <c r="BC830">
        <v>86</v>
      </c>
      <c r="BD830">
        <v>84</v>
      </c>
      <c r="BE830">
        <v>89</v>
      </c>
      <c r="BF830">
        <v>93</v>
      </c>
      <c r="BG830">
        <v>94</v>
      </c>
      <c r="BH830">
        <v>92</v>
      </c>
      <c r="BI830">
        <v>91</v>
      </c>
      <c r="BJ830">
        <v>90</v>
      </c>
      <c r="BK830">
        <v>88</v>
      </c>
      <c r="BL830">
        <v>95</v>
      </c>
      <c r="BM830">
        <v>87</v>
      </c>
      <c r="BN830">
        <v>82</v>
      </c>
      <c r="BO830">
        <v>90</v>
      </c>
      <c r="BP830">
        <v>97</v>
      </c>
      <c r="BQ830">
        <v>95</v>
      </c>
      <c r="BR830">
        <v>92</v>
      </c>
      <c r="BS830">
        <v>90</v>
      </c>
      <c r="BT830">
        <v>93</v>
      </c>
      <c r="BU830">
        <v>95</v>
      </c>
      <c r="BV830">
        <v>91</v>
      </c>
      <c r="BW830">
        <v>90</v>
      </c>
      <c r="BX830">
        <v>93</v>
      </c>
      <c r="BY830">
        <v>89</v>
      </c>
      <c r="BZ830">
        <v>89</v>
      </c>
      <c r="CA830">
        <v>87</v>
      </c>
      <c r="CB830">
        <v>87</v>
      </c>
      <c r="CC830">
        <v>90</v>
      </c>
    </row>
    <row r="831" spans="1:81" x14ac:dyDescent="0.25">
      <c r="A831">
        <v>829</v>
      </c>
      <c r="B831">
        <v>89</v>
      </c>
      <c r="C831">
        <v>90</v>
      </c>
      <c r="D831">
        <v>90</v>
      </c>
      <c r="E831">
        <v>88</v>
      </c>
      <c r="F831">
        <v>91</v>
      </c>
      <c r="G831">
        <v>86</v>
      </c>
      <c r="H831">
        <v>89</v>
      </c>
      <c r="I831">
        <v>91</v>
      </c>
      <c r="J831">
        <v>89</v>
      </c>
      <c r="K831">
        <v>93</v>
      </c>
      <c r="L831">
        <v>93</v>
      </c>
      <c r="M831">
        <v>94</v>
      </c>
      <c r="N831">
        <v>94</v>
      </c>
      <c r="O831">
        <v>89</v>
      </c>
      <c r="P831">
        <v>93</v>
      </c>
      <c r="Q831">
        <v>84</v>
      </c>
      <c r="R831">
        <v>88</v>
      </c>
      <c r="S831">
        <v>94</v>
      </c>
      <c r="T831">
        <v>90</v>
      </c>
      <c r="U831">
        <v>93</v>
      </c>
      <c r="V831">
        <v>82</v>
      </c>
      <c r="W831">
        <v>93</v>
      </c>
      <c r="X831">
        <v>87</v>
      </c>
      <c r="Y831">
        <v>89</v>
      </c>
      <c r="Z831">
        <v>94</v>
      </c>
      <c r="AA831">
        <v>94</v>
      </c>
      <c r="AB831">
        <v>90</v>
      </c>
      <c r="AC831">
        <v>88</v>
      </c>
      <c r="AD831">
        <v>86</v>
      </c>
      <c r="AE831">
        <v>91</v>
      </c>
      <c r="AF831">
        <v>95</v>
      </c>
      <c r="AG831">
        <v>90</v>
      </c>
      <c r="AH831">
        <v>89</v>
      </c>
      <c r="AI831">
        <v>94</v>
      </c>
      <c r="AJ831">
        <v>81</v>
      </c>
      <c r="AK831">
        <v>86</v>
      </c>
      <c r="AL831">
        <v>84</v>
      </c>
      <c r="AM831">
        <v>92</v>
      </c>
      <c r="AN831">
        <v>95</v>
      </c>
      <c r="AO831">
        <v>87</v>
      </c>
      <c r="AP831">
        <v>94</v>
      </c>
      <c r="AQ831">
        <v>85</v>
      </c>
      <c r="AR831">
        <v>91</v>
      </c>
      <c r="AS831">
        <v>91</v>
      </c>
      <c r="AT831">
        <v>94</v>
      </c>
      <c r="AU831">
        <v>89</v>
      </c>
      <c r="AV831">
        <v>94</v>
      </c>
      <c r="AW831">
        <v>93</v>
      </c>
      <c r="AX831">
        <v>92</v>
      </c>
      <c r="AY831">
        <v>93</v>
      </c>
      <c r="AZ831">
        <v>94</v>
      </c>
      <c r="BA831">
        <v>90</v>
      </c>
      <c r="BB831">
        <v>96</v>
      </c>
      <c r="BC831">
        <v>86</v>
      </c>
      <c r="BD831">
        <v>84</v>
      </c>
      <c r="BE831">
        <v>89</v>
      </c>
      <c r="BF831">
        <v>93</v>
      </c>
      <c r="BG831">
        <v>94</v>
      </c>
      <c r="BH831">
        <v>92</v>
      </c>
      <c r="BI831">
        <v>91</v>
      </c>
      <c r="BJ831">
        <v>90</v>
      </c>
      <c r="BK831">
        <v>88</v>
      </c>
      <c r="BL831">
        <v>95</v>
      </c>
      <c r="BM831">
        <v>87</v>
      </c>
      <c r="BN831">
        <v>82</v>
      </c>
      <c r="BO831">
        <v>90</v>
      </c>
      <c r="BP831">
        <v>97</v>
      </c>
      <c r="BQ831">
        <v>95</v>
      </c>
      <c r="BR831">
        <v>93</v>
      </c>
      <c r="BS831">
        <v>90</v>
      </c>
      <c r="BT831">
        <v>93</v>
      </c>
      <c r="BU831">
        <v>95</v>
      </c>
      <c r="BV831">
        <v>91</v>
      </c>
      <c r="BW831">
        <v>90</v>
      </c>
      <c r="BX831">
        <v>93</v>
      </c>
      <c r="BY831">
        <v>89</v>
      </c>
      <c r="BZ831">
        <v>89</v>
      </c>
      <c r="CA831">
        <v>87</v>
      </c>
      <c r="CB831">
        <v>87</v>
      </c>
      <c r="CC831">
        <v>90</v>
      </c>
    </row>
    <row r="832" spans="1:81" x14ac:dyDescent="0.25">
      <c r="A832">
        <v>830</v>
      </c>
      <c r="B832">
        <v>89</v>
      </c>
      <c r="C832">
        <v>90</v>
      </c>
      <c r="D832">
        <v>90</v>
      </c>
      <c r="E832">
        <v>88</v>
      </c>
      <c r="F832">
        <v>91</v>
      </c>
      <c r="G832">
        <v>86</v>
      </c>
      <c r="H832">
        <v>89</v>
      </c>
      <c r="I832">
        <v>91</v>
      </c>
      <c r="J832">
        <v>89</v>
      </c>
      <c r="K832">
        <v>93</v>
      </c>
      <c r="L832">
        <v>93</v>
      </c>
      <c r="M832">
        <v>94</v>
      </c>
      <c r="N832">
        <v>94</v>
      </c>
      <c r="O832">
        <v>89</v>
      </c>
      <c r="P832">
        <v>93</v>
      </c>
      <c r="Q832">
        <v>84</v>
      </c>
      <c r="R832">
        <v>88</v>
      </c>
      <c r="S832">
        <v>94</v>
      </c>
      <c r="T832">
        <v>90</v>
      </c>
      <c r="U832">
        <v>93</v>
      </c>
      <c r="V832">
        <v>82</v>
      </c>
      <c r="W832">
        <v>93</v>
      </c>
      <c r="X832">
        <v>87</v>
      </c>
      <c r="Y832">
        <v>89</v>
      </c>
      <c r="Z832">
        <v>94</v>
      </c>
      <c r="AA832">
        <v>94</v>
      </c>
      <c r="AB832">
        <v>90</v>
      </c>
      <c r="AC832">
        <v>88</v>
      </c>
      <c r="AD832">
        <v>86</v>
      </c>
      <c r="AE832">
        <v>91</v>
      </c>
      <c r="AF832">
        <v>95</v>
      </c>
      <c r="AG832">
        <v>90</v>
      </c>
      <c r="AH832">
        <v>89</v>
      </c>
      <c r="AI832">
        <v>94</v>
      </c>
      <c r="AJ832">
        <v>81</v>
      </c>
      <c r="AK832">
        <v>86</v>
      </c>
      <c r="AL832">
        <v>84</v>
      </c>
      <c r="AM832">
        <v>92</v>
      </c>
      <c r="AN832">
        <v>95</v>
      </c>
      <c r="AO832">
        <v>87</v>
      </c>
      <c r="AP832">
        <v>94</v>
      </c>
      <c r="AQ832">
        <v>85</v>
      </c>
      <c r="AR832">
        <v>91</v>
      </c>
      <c r="AS832">
        <v>91</v>
      </c>
      <c r="AT832">
        <v>94</v>
      </c>
      <c r="AU832">
        <v>89</v>
      </c>
      <c r="AV832">
        <v>94</v>
      </c>
      <c r="AW832">
        <v>93</v>
      </c>
      <c r="AX832">
        <v>92</v>
      </c>
      <c r="AY832">
        <v>93</v>
      </c>
      <c r="AZ832">
        <v>94</v>
      </c>
      <c r="BA832">
        <v>91</v>
      </c>
      <c r="BB832">
        <v>96</v>
      </c>
      <c r="BC832">
        <v>86</v>
      </c>
      <c r="BD832">
        <v>84</v>
      </c>
      <c r="BE832">
        <v>89</v>
      </c>
      <c r="BF832">
        <v>93</v>
      </c>
      <c r="BG832">
        <v>94</v>
      </c>
      <c r="BH832">
        <v>92</v>
      </c>
      <c r="BI832">
        <v>91</v>
      </c>
      <c r="BJ832">
        <v>90</v>
      </c>
      <c r="BK832">
        <v>88</v>
      </c>
      <c r="BL832">
        <v>95</v>
      </c>
      <c r="BM832">
        <v>87</v>
      </c>
      <c r="BN832">
        <v>82</v>
      </c>
      <c r="BO832">
        <v>90</v>
      </c>
      <c r="BP832">
        <v>97</v>
      </c>
      <c r="BQ832">
        <v>95</v>
      </c>
      <c r="BR832">
        <v>93</v>
      </c>
      <c r="BS832">
        <v>90</v>
      </c>
      <c r="BT832">
        <v>93</v>
      </c>
      <c r="BU832">
        <v>95</v>
      </c>
      <c r="BV832">
        <v>91</v>
      </c>
      <c r="BW832">
        <v>90</v>
      </c>
      <c r="BX832">
        <v>93</v>
      </c>
      <c r="BY832">
        <v>89</v>
      </c>
      <c r="BZ832">
        <v>89</v>
      </c>
      <c r="CA832">
        <v>87</v>
      </c>
      <c r="CB832">
        <v>87</v>
      </c>
      <c r="CC832">
        <v>90</v>
      </c>
    </row>
    <row r="833" spans="1:81" x14ac:dyDescent="0.25">
      <c r="A833">
        <v>831</v>
      </c>
      <c r="B833">
        <v>89</v>
      </c>
      <c r="C833">
        <v>90</v>
      </c>
      <c r="D833">
        <v>90</v>
      </c>
      <c r="E833">
        <v>88</v>
      </c>
      <c r="F833">
        <v>91</v>
      </c>
      <c r="G833">
        <v>86</v>
      </c>
      <c r="H833">
        <v>89</v>
      </c>
      <c r="I833">
        <v>91</v>
      </c>
      <c r="J833">
        <v>89</v>
      </c>
      <c r="K833">
        <v>93</v>
      </c>
      <c r="L833">
        <v>93</v>
      </c>
      <c r="M833">
        <v>94</v>
      </c>
      <c r="N833">
        <v>94</v>
      </c>
      <c r="O833">
        <v>89</v>
      </c>
      <c r="P833">
        <v>93</v>
      </c>
      <c r="Q833">
        <v>84</v>
      </c>
      <c r="R833">
        <v>88</v>
      </c>
      <c r="S833">
        <v>94</v>
      </c>
      <c r="T833">
        <v>90</v>
      </c>
      <c r="U833">
        <v>93</v>
      </c>
      <c r="V833">
        <v>82</v>
      </c>
      <c r="W833">
        <v>93</v>
      </c>
      <c r="X833">
        <v>87</v>
      </c>
      <c r="Y833">
        <v>89</v>
      </c>
      <c r="Z833">
        <v>94</v>
      </c>
      <c r="AA833">
        <v>94</v>
      </c>
      <c r="AB833">
        <v>90</v>
      </c>
      <c r="AC833">
        <v>88</v>
      </c>
      <c r="AD833">
        <v>86</v>
      </c>
      <c r="AE833">
        <v>91</v>
      </c>
      <c r="AF833">
        <v>95</v>
      </c>
      <c r="AG833">
        <v>90</v>
      </c>
      <c r="AH833">
        <v>89</v>
      </c>
      <c r="AI833">
        <v>94</v>
      </c>
      <c r="AJ833">
        <v>81</v>
      </c>
      <c r="AK833">
        <v>87</v>
      </c>
      <c r="AL833">
        <v>84</v>
      </c>
      <c r="AM833">
        <v>92</v>
      </c>
      <c r="AN833">
        <v>95</v>
      </c>
      <c r="AO833">
        <v>87</v>
      </c>
      <c r="AP833">
        <v>94</v>
      </c>
      <c r="AQ833">
        <v>85</v>
      </c>
      <c r="AR833">
        <v>91</v>
      </c>
      <c r="AS833">
        <v>91</v>
      </c>
      <c r="AT833">
        <v>94</v>
      </c>
      <c r="AU833">
        <v>89</v>
      </c>
      <c r="AV833">
        <v>94</v>
      </c>
      <c r="AW833">
        <v>93</v>
      </c>
      <c r="AX833">
        <v>92</v>
      </c>
      <c r="AY833">
        <v>93</v>
      </c>
      <c r="AZ833">
        <v>94</v>
      </c>
      <c r="BA833">
        <v>91</v>
      </c>
      <c r="BB833">
        <v>96</v>
      </c>
      <c r="BC833">
        <v>86</v>
      </c>
      <c r="BD833">
        <v>84</v>
      </c>
      <c r="BE833">
        <v>89</v>
      </c>
      <c r="BF833">
        <v>93</v>
      </c>
      <c r="BG833">
        <v>94</v>
      </c>
      <c r="BH833">
        <v>92</v>
      </c>
      <c r="BI833">
        <v>91</v>
      </c>
      <c r="BJ833">
        <v>90</v>
      </c>
      <c r="BK833">
        <v>88</v>
      </c>
      <c r="BL833">
        <v>95</v>
      </c>
      <c r="BM833">
        <v>87</v>
      </c>
      <c r="BN833">
        <v>82</v>
      </c>
      <c r="BO833">
        <v>90</v>
      </c>
      <c r="BP833">
        <v>97</v>
      </c>
      <c r="BQ833">
        <v>95</v>
      </c>
      <c r="BR833">
        <v>93</v>
      </c>
      <c r="BS833">
        <v>90</v>
      </c>
      <c r="BT833">
        <v>93</v>
      </c>
      <c r="BU833">
        <v>95</v>
      </c>
      <c r="BV833">
        <v>91</v>
      </c>
      <c r="BW833">
        <v>92</v>
      </c>
      <c r="BX833">
        <v>93</v>
      </c>
      <c r="BY833">
        <v>89</v>
      </c>
      <c r="BZ833">
        <v>89</v>
      </c>
      <c r="CA833">
        <v>87</v>
      </c>
      <c r="CB833">
        <v>87</v>
      </c>
      <c r="CC833">
        <v>90</v>
      </c>
    </row>
    <row r="834" spans="1:81" x14ac:dyDescent="0.25">
      <c r="A834">
        <v>832</v>
      </c>
      <c r="B834">
        <v>89</v>
      </c>
      <c r="C834">
        <v>90</v>
      </c>
      <c r="D834">
        <v>90</v>
      </c>
      <c r="E834">
        <v>88</v>
      </c>
      <c r="F834">
        <v>91</v>
      </c>
      <c r="G834">
        <v>86</v>
      </c>
      <c r="H834">
        <v>89</v>
      </c>
      <c r="I834">
        <v>91</v>
      </c>
      <c r="J834">
        <v>89</v>
      </c>
      <c r="K834">
        <v>93</v>
      </c>
      <c r="L834">
        <v>93</v>
      </c>
      <c r="M834">
        <v>94</v>
      </c>
      <c r="N834">
        <v>94</v>
      </c>
      <c r="O834">
        <v>89</v>
      </c>
      <c r="P834">
        <v>93</v>
      </c>
      <c r="Q834">
        <v>84</v>
      </c>
      <c r="R834">
        <v>88</v>
      </c>
      <c r="S834">
        <v>94</v>
      </c>
      <c r="T834">
        <v>90</v>
      </c>
      <c r="U834">
        <v>93</v>
      </c>
      <c r="V834">
        <v>82</v>
      </c>
      <c r="W834">
        <v>93</v>
      </c>
      <c r="X834">
        <v>87</v>
      </c>
      <c r="Y834">
        <v>89</v>
      </c>
      <c r="Z834">
        <v>94</v>
      </c>
      <c r="AA834">
        <v>94</v>
      </c>
      <c r="AB834">
        <v>90</v>
      </c>
      <c r="AC834">
        <v>88</v>
      </c>
      <c r="AD834">
        <v>87</v>
      </c>
      <c r="AE834">
        <v>91</v>
      </c>
      <c r="AF834">
        <v>95</v>
      </c>
      <c r="AG834">
        <v>90</v>
      </c>
      <c r="AH834">
        <v>89</v>
      </c>
      <c r="AI834">
        <v>94</v>
      </c>
      <c r="AJ834">
        <v>81</v>
      </c>
      <c r="AK834">
        <v>87</v>
      </c>
      <c r="AL834">
        <v>84</v>
      </c>
      <c r="AM834">
        <v>92</v>
      </c>
      <c r="AN834">
        <v>95</v>
      </c>
      <c r="AO834">
        <v>87</v>
      </c>
      <c r="AP834">
        <v>94</v>
      </c>
      <c r="AQ834">
        <v>85</v>
      </c>
      <c r="AR834">
        <v>91</v>
      </c>
      <c r="AS834">
        <v>91</v>
      </c>
      <c r="AT834">
        <v>94</v>
      </c>
      <c r="AU834">
        <v>89</v>
      </c>
      <c r="AV834">
        <v>94</v>
      </c>
      <c r="AW834">
        <v>93</v>
      </c>
      <c r="AX834">
        <v>92</v>
      </c>
      <c r="AY834">
        <v>93</v>
      </c>
      <c r="AZ834">
        <v>94</v>
      </c>
      <c r="BA834">
        <v>91</v>
      </c>
      <c r="BB834">
        <v>96</v>
      </c>
      <c r="BC834">
        <v>86</v>
      </c>
      <c r="BD834">
        <v>84</v>
      </c>
      <c r="BE834">
        <v>89</v>
      </c>
      <c r="BF834">
        <v>93</v>
      </c>
      <c r="BG834">
        <v>94</v>
      </c>
      <c r="BH834">
        <v>92</v>
      </c>
      <c r="BI834">
        <v>91</v>
      </c>
      <c r="BJ834">
        <v>90</v>
      </c>
      <c r="BK834">
        <v>88</v>
      </c>
      <c r="BL834">
        <v>95</v>
      </c>
      <c r="BM834">
        <v>87</v>
      </c>
      <c r="BN834">
        <v>82</v>
      </c>
      <c r="BO834">
        <v>90</v>
      </c>
      <c r="BP834">
        <v>97</v>
      </c>
      <c r="BQ834">
        <v>95</v>
      </c>
      <c r="BR834">
        <v>93</v>
      </c>
      <c r="BS834">
        <v>90</v>
      </c>
      <c r="BT834">
        <v>93</v>
      </c>
      <c r="BU834">
        <v>95</v>
      </c>
      <c r="BV834">
        <v>91</v>
      </c>
      <c r="BW834">
        <v>92</v>
      </c>
      <c r="BX834">
        <v>93</v>
      </c>
      <c r="BY834">
        <v>89</v>
      </c>
      <c r="BZ834">
        <v>89</v>
      </c>
      <c r="CA834">
        <v>87</v>
      </c>
      <c r="CB834">
        <v>87</v>
      </c>
      <c r="CC834">
        <v>90</v>
      </c>
    </row>
    <row r="835" spans="1:81" x14ac:dyDescent="0.25">
      <c r="A835">
        <v>833</v>
      </c>
      <c r="B835">
        <v>89</v>
      </c>
      <c r="C835">
        <v>90</v>
      </c>
      <c r="D835">
        <v>90</v>
      </c>
      <c r="E835">
        <v>88</v>
      </c>
      <c r="F835">
        <v>91</v>
      </c>
      <c r="G835">
        <v>86</v>
      </c>
      <c r="H835">
        <v>89</v>
      </c>
      <c r="I835">
        <v>91</v>
      </c>
      <c r="J835">
        <v>89</v>
      </c>
      <c r="K835">
        <v>93</v>
      </c>
      <c r="L835">
        <v>93</v>
      </c>
      <c r="M835">
        <v>94</v>
      </c>
      <c r="N835">
        <v>94</v>
      </c>
      <c r="O835">
        <v>89</v>
      </c>
      <c r="P835">
        <v>93</v>
      </c>
      <c r="Q835">
        <v>84</v>
      </c>
      <c r="R835">
        <v>88</v>
      </c>
      <c r="S835">
        <v>94</v>
      </c>
      <c r="T835">
        <v>90</v>
      </c>
      <c r="U835">
        <v>93</v>
      </c>
      <c r="V835">
        <v>82</v>
      </c>
      <c r="W835">
        <v>93</v>
      </c>
      <c r="X835">
        <v>87</v>
      </c>
      <c r="Y835">
        <v>90</v>
      </c>
      <c r="Z835">
        <v>94</v>
      </c>
      <c r="AA835">
        <v>94</v>
      </c>
      <c r="AB835">
        <v>90</v>
      </c>
      <c r="AC835">
        <v>88</v>
      </c>
      <c r="AD835">
        <v>87</v>
      </c>
      <c r="AE835">
        <v>92</v>
      </c>
      <c r="AF835">
        <v>95</v>
      </c>
      <c r="AG835">
        <v>90</v>
      </c>
      <c r="AH835">
        <v>89</v>
      </c>
      <c r="AI835">
        <v>94</v>
      </c>
      <c r="AJ835">
        <v>81</v>
      </c>
      <c r="AK835">
        <v>87</v>
      </c>
      <c r="AL835">
        <v>84</v>
      </c>
      <c r="AM835">
        <v>92</v>
      </c>
      <c r="AN835">
        <v>95</v>
      </c>
      <c r="AO835">
        <v>87</v>
      </c>
      <c r="AP835">
        <v>94</v>
      </c>
      <c r="AQ835">
        <v>85</v>
      </c>
      <c r="AR835">
        <v>91</v>
      </c>
      <c r="AS835">
        <v>91</v>
      </c>
      <c r="AT835">
        <v>95</v>
      </c>
      <c r="AU835">
        <v>89</v>
      </c>
      <c r="AV835">
        <v>94</v>
      </c>
      <c r="AW835">
        <v>93</v>
      </c>
      <c r="AX835">
        <v>92</v>
      </c>
      <c r="AY835">
        <v>93</v>
      </c>
      <c r="AZ835">
        <v>94</v>
      </c>
      <c r="BA835">
        <v>91</v>
      </c>
      <c r="BB835">
        <v>96</v>
      </c>
      <c r="BC835">
        <v>86</v>
      </c>
      <c r="BD835">
        <v>84</v>
      </c>
      <c r="BE835">
        <v>89</v>
      </c>
      <c r="BF835">
        <v>93</v>
      </c>
      <c r="BG835">
        <v>94</v>
      </c>
      <c r="BH835">
        <v>92</v>
      </c>
      <c r="BI835">
        <v>91</v>
      </c>
      <c r="BJ835">
        <v>90</v>
      </c>
      <c r="BK835">
        <v>88</v>
      </c>
      <c r="BL835">
        <v>95</v>
      </c>
      <c r="BM835">
        <v>87</v>
      </c>
      <c r="BN835">
        <v>82</v>
      </c>
      <c r="BO835">
        <v>90</v>
      </c>
      <c r="BP835">
        <v>97</v>
      </c>
      <c r="BQ835">
        <v>95</v>
      </c>
      <c r="BR835">
        <v>93</v>
      </c>
      <c r="BS835">
        <v>90</v>
      </c>
      <c r="BT835">
        <v>93</v>
      </c>
      <c r="BU835">
        <v>95</v>
      </c>
      <c r="BV835">
        <v>91</v>
      </c>
      <c r="BW835">
        <v>92</v>
      </c>
      <c r="BX835">
        <v>93</v>
      </c>
      <c r="BY835">
        <v>89</v>
      </c>
      <c r="BZ835">
        <v>89</v>
      </c>
      <c r="CA835">
        <v>87</v>
      </c>
      <c r="CB835">
        <v>87</v>
      </c>
      <c r="CC835">
        <v>90</v>
      </c>
    </row>
    <row r="836" spans="1:81" x14ac:dyDescent="0.25">
      <c r="A836">
        <v>834</v>
      </c>
      <c r="B836">
        <v>90</v>
      </c>
      <c r="C836">
        <v>90</v>
      </c>
      <c r="D836">
        <v>90</v>
      </c>
      <c r="E836">
        <v>88</v>
      </c>
      <c r="F836">
        <v>91</v>
      </c>
      <c r="G836">
        <v>86</v>
      </c>
      <c r="H836">
        <v>89</v>
      </c>
      <c r="I836">
        <v>91</v>
      </c>
      <c r="J836">
        <v>89</v>
      </c>
      <c r="K836">
        <v>93</v>
      </c>
      <c r="L836">
        <v>93</v>
      </c>
      <c r="M836">
        <v>94</v>
      </c>
      <c r="N836">
        <v>94</v>
      </c>
      <c r="O836">
        <v>89</v>
      </c>
      <c r="P836">
        <v>93</v>
      </c>
      <c r="Q836">
        <v>84</v>
      </c>
      <c r="R836">
        <v>88</v>
      </c>
      <c r="S836">
        <v>94</v>
      </c>
      <c r="T836">
        <v>90</v>
      </c>
      <c r="U836">
        <v>93</v>
      </c>
      <c r="V836">
        <v>82</v>
      </c>
      <c r="W836">
        <v>93</v>
      </c>
      <c r="X836">
        <v>87</v>
      </c>
      <c r="Y836">
        <v>90</v>
      </c>
      <c r="Z836">
        <v>94</v>
      </c>
      <c r="AA836">
        <v>94</v>
      </c>
      <c r="AB836">
        <v>90</v>
      </c>
      <c r="AC836">
        <v>88</v>
      </c>
      <c r="AD836">
        <v>87</v>
      </c>
      <c r="AE836">
        <v>92</v>
      </c>
      <c r="AF836">
        <v>95</v>
      </c>
      <c r="AG836">
        <v>91</v>
      </c>
      <c r="AH836">
        <v>89</v>
      </c>
      <c r="AI836">
        <v>94</v>
      </c>
      <c r="AJ836">
        <v>81</v>
      </c>
      <c r="AK836">
        <v>87</v>
      </c>
      <c r="AL836">
        <v>84</v>
      </c>
      <c r="AM836">
        <v>92</v>
      </c>
      <c r="AN836">
        <v>95</v>
      </c>
      <c r="AO836">
        <v>87</v>
      </c>
      <c r="AP836">
        <v>94</v>
      </c>
      <c r="AQ836">
        <v>85</v>
      </c>
      <c r="AR836">
        <v>91</v>
      </c>
      <c r="AS836">
        <v>92</v>
      </c>
      <c r="AT836">
        <v>95</v>
      </c>
      <c r="AU836">
        <v>89</v>
      </c>
      <c r="AV836">
        <v>94</v>
      </c>
      <c r="AW836">
        <v>93</v>
      </c>
      <c r="AX836">
        <v>92</v>
      </c>
      <c r="AY836">
        <v>93</v>
      </c>
      <c r="AZ836">
        <v>94</v>
      </c>
      <c r="BA836">
        <v>91</v>
      </c>
      <c r="BB836">
        <v>96</v>
      </c>
      <c r="BC836">
        <v>86</v>
      </c>
      <c r="BD836">
        <v>84</v>
      </c>
      <c r="BE836">
        <v>90</v>
      </c>
      <c r="BF836">
        <v>93</v>
      </c>
      <c r="BG836">
        <v>94</v>
      </c>
      <c r="BH836">
        <v>92</v>
      </c>
      <c r="BI836">
        <v>91</v>
      </c>
      <c r="BJ836">
        <v>90</v>
      </c>
      <c r="BK836">
        <v>88</v>
      </c>
      <c r="BL836">
        <v>95</v>
      </c>
      <c r="BM836">
        <v>87</v>
      </c>
      <c r="BN836">
        <v>82</v>
      </c>
      <c r="BO836">
        <v>90</v>
      </c>
      <c r="BP836">
        <v>97</v>
      </c>
      <c r="BQ836">
        <v>95</v>
      </c>
      <c r="BR836">
        <v>93</v>
      </c>
      <c r="BS836">
        <v>90</v>
      </c>
      <c r="BT836">
        <v>93</v>
      </c>
      <c r="BU836">
        <v>95</v>
      </c>
      <c r="BV836">
        <v>91</v>
      </c>
      <c r="BW836">
        <v>92</v>
      </c>
      <c r="BX836">
        <v>93</v>
      </c>
      <c r="BY836">
        <v>89</v>
      </c>
      <c r="BZ836">
        <v>89</v>
      </c>
      <c r="CA836">
        <v>87</v>
      </c>
      <c r="CB836">
        <v>87</v>
      </c>
      <c r="CC836">
        <v>90</v>
      </c>
    </row>
    <row r="837" spans="1:81" x14ac:dyDescent="0.25">
      <c r="A837">
        <v>835</v>
      </c>
      <c r="B837">
        <v>90</v>
      </c>
      <c r="C837">
        <v>90</v>
      </c>
      <c r="D837">
        <v>90</v>
      </c>
      <c r="E837">
        <v>88</v>
      </c>
      <c r="F837">
        <v>91</v>
      </c>
      <c r="G837">
        <v>86</v>
      </c>
      <c r="H837">
        <v>89</v>
      </c>
      <c r="I837">
        <v>91</v>
      </c>
      <c r="J837">
        <v>89</v>
      </c>
      <c r="K837">
        <v>93</v>
      </c>
      <c r="L837">
        <v>93</v>
      </c>
      <c r="M837">
        <v>94</v>
      </c>
      <c r="N837">
        <v>94</v>
      </c>
      <c r="O837">
        <v>89</v>
      </c>
      <c r="P837">
        <v>93</v>
      </c>
      <c r="Q837">
        <v>84</v>
      </c>
      <c r="R837">
        <v>88</v>
      </c>
      <c r="S837">
        <v>94</v>
      </c>
      <c r="T837">
        <v>90</v>
      </c>
      <c r="U837">
        <v>93</v>
      </c>
      <c r="V837">
        <v>83</v>
      </c>
      <c r="W837">
        <v>93</v>
      </c>
      <c r="X837">
        <v>87</v>
      </c>
      <c r="Y837">
        <v>90</v>
      </c>
      <c r="Z837">
        <v>94</v>
      </c>
      <c r="AA837">
        <v>94</v>
      </c>
      <c r="AB837">
        <v>90</v>
      </c>
      <c r="AC837">
        <v>88</v>
      </c>
      <c r="AD837">
        <v>87</v>
      </c>
      <c r="AE837">
        <v>92</v>
      </c>
      <c r="AF837">
        <v>95</v>
      </c>
      <c r="AG837">
        <v>91</v>
      </c>
      <c r="AH837">
        <v>90</v>
      </c>
      <c r="AI837">
        <v>94</v>
      </c>
      <c r="AJ837">
        <v>81</v>
      </c>
      <c r="AK837">
        <v>87</v>
      </c>
      <c r="AL837">
        <v>84</v>
      </c>
      <c r="AM837">
        <v>92</v>
      </c>
      <c r="AN837">
        <v>95</v>
      </c>
      <c r="AO837">
        <v>87</v>
      </c>
      <c r="AP837">
        <v>94</v>
      </c>
      <c r="AQ837">
        <v>85</v>
      </c>
      <c r="AR837">
        <v>91</v>
      </c>
      <c r="AS837">
        <v>92</v>
      </c>
      <c r="AT837">
        <v>95</v>
      </c>
      <c r="AU837">
        <v>89</v>
      </c>
      <c r="AV837">
        <v>94</v>
      </c>
      <c r="AW837">
        <v>93</v>
      </c>
      <c r="AX837">
        <v>93</v>
      </c>
      <c r="AY837">
        <v>93</v>
      </c>
      <c r="AZ837">
        <v>94</v>
      </c>
      <c r="BA837">
        <v>91</v>
      </c>
      <c r="BB837">
        <v>96</v>
      </c>
      <c r="BC837">
        <v>86</v>
      </c>
      <c r="BD837">
        <v>84</v>
      </c>
      <c r="BE837">
        <v>90</v>
      </c>
      <c r="BF837">
        <v>93</v>
      </c>
      <c r="BG837">
        <v>94</v>
      </c>
      <c r="BH837">
        <v>92</v>
      </c>
      <c r="BI837">
        <v>91</v>
      </c>
      <c r="BJ837">
        <v>90</v>
      </c>
      <c r="BK837">
        <v>88</v>
      </c>
      <c r="BL837">
        <v>95</v>
      </c>
      <c r="BM837">
        <v>87</v>
      </c>
      <c r="BN837">
        <v>82</v>
      </c>
      <c r="BO837">
        <v>90</v>
      </c>
      <c r="BP837">
        <v>97</v>
      </c>
      <c r="BQ837">
        <v>95</v>
      </c>
      <c r="BR837">
        <v>93</v>
      </c>
      <c r="BS837">
        <v>90</v>
      </c>
      <c r="BT837">
        <v>93</v>
      </c>
      <c r="BU837">
        <v>95</v>
      </c>
      <c r="BV837">
        <v>91</v>
      </c>
      <c r="BW837">
        <v>92</v>
      </c>
      <c r="BX837">
        <v>93</v>
      </c>
      <c r="BY837">
        <v>89</v>
      </c>
      <c r="BZ837">
        <v>89</v>
      </c>
      <c r="CA837">
        <v>87</v>
      </c>
      <c r="CB837">
        <v>87</v>
      </c>
      <c r="CC837">
        <v>90</v>
      </c>
    </row>
    <row r="838" spans="1:81" x14ac:dyDescent="0.25">
      <c r="A838">
        <v>836</v>
      </c>
      <c r="B838">
        <v>90</v>
      </c>
      <c r="C838">
        <v>90</v>
      </c>
      <c r="D838">
        <v>90</v>
      </c>
      <c r="E838">
        <v>88</v>
      </c>
      <c r="F838">
        <v>91</v>
      </c>
      <c r="G838">
        <v>86</v>
      </c>
      <c r="H838">
        <v>89</v>
      </c>
      <c r="I838">
        <v>91</v>
      </c>
      <c r="J838">
        <v>89</v>
      </c>
      <c r="K838">
        <v>93</v>
      </c>
      <c r="L838">
        <v>93</v>
      </c>
      <c r="M838">
        <v>94</v>
      </c>
      <c r="N838">
        <v>94</v>
      </c>
      <c r="O838">
        <v>89</v>
      </c>
      <c r="P838">
        <v>93</v>
      </c>
      <c r="Q838">
        <v>84</v>
      </c>
      <c r="R838">
        <v>88</v>
      </c>
      <c r="S838">
        <v>94</v>
      </c>
      <c r="T838">
        <v>90</v>
      </c>
      <c r="U838">
        <v>93</v>
      </c>
      <c r="V838">
        <v>83</v>
      </c>
      <c r="W838">
        <v>93</v>
      </c>
      <c r="X838">
        <v>87</v>
      </c>
      <c r="Y838">
        <v>90</v>
      </c>
      <c r="Z838">
        <v>94</v>
      </c>
      <c r="AA838">
        <v>94</v>
      </c>
      <c r="AB838">
        <v>90</v>
      </c>
      <c r="AC838">
        <v>89</v>
      </c>
      <c r="AD838">
        <v>87</v>
      </c>
      <c r="AE838">
        <v>92</v>
      </c>
      <c r="AF838">
        <v>95</v>
      </c>
      <c r="AG838">
        <v>91</v>
      </c>
      <c r="AH838">
        <v>90</v>
      </c>
      <c r="AI838">
        <v>94</v>
      </c>
      <c r="AJ838">
        <v>81</v>
      </c>
      <c r="AK838">
        <v>87</v>
      </c>
      <c r="AL838">
        <v>84</v>
      </c>
      <c r="AM838">
        <v>92</v>
      </c>
      <c r="AN838">
        <v>95</v>
      </c>
      <c r="AO838">
        <v>87</v>
      </c>
      <c r="AP838">
        <v>94</v>
      </c>
      <c r="AQ838">
        <v>85</v>
      </c>
      <c r="AR838">
        <v>91</v>
      </c>
      <c r="AS838">
        <v>92</v>
      </c>
      <c r="AT838">
        <v>95</v>
      </c>
      <c r="AU838">
        <v>89</v>
      </c>
      <c r="AV838">
        <v>94</v>
      </c>
      <c r="AW838">
        <v>93</v>
      </c>
      <c r="AX838">
        <v>93</v>
      </c>
      <c r="AY838">
        <v>93</v>
      </c>
      <c r="AZ838">
        <v>94</v>
      </c>
      <c r="BA838">
        <v>91</v>
      </c>
      <c r="BB838">
        <v>96</v>
      </c>
      <c r="BC838">
        <v>86</v>
      </c>
      <c r="BD838">
        <v>84</v>
      </c>
      <c r="BE838">
        <v>90</v>
      </c>
      <c r="BF838">
        <v>93</v>
      </c>
      <c r="BG838">
        <v>94</v>
      </c>
      <c r="BH838">
        <v>92</v>
      </c>
      <c r="BI838">
        <v>91</v>
      </c>
      <c r="BJ838">
        <v>90</v>
      </c>
      <c r="BK838">
        <v>88</v>
      </c>
      <c r="BL838">
        <v>95</v>
      </c>
      <c r="BM838">
        <v>87</v>
      </c>
      <c r="BN838">
        <v>82</v>
      </c>
      <c r="BO838">
        <v>90</v>
      </c>
      <c r="BP838">
        <v>97</v>
      </c>
      <c r="BQ838">
        <v>95</v>
      </c>
      <c r="BR838">
        <v>93</v>
      </c>
      <c r="BS838">
        <v>90</v>
      </c>
      <c r="BT838">
        <v>93</v>
      </c>
      <c r="BU838">
        <v>95</v>
      </c>
      <c r="BV838">
        <v>91</v>
      </c>
      <c r="BW838">
        <v>92</v>
      </c>
      <c r="BX838">
        <v>93</v>
      </c>
      <c r="BY838">
        <v>89</v>
      </c>
      <c r="BZ838">
        <v>89</v>
      </c>
      <c r="CA838">
        <v>87</v>
      </c>
      <c r="CB838">
        <v>87</v>
      </c>
      <c r="CC838">
        <v>90</v>
      </c>
    </row>
    <row r="839" spans="1:81" x14ac:dyDescent="0.25">
      <c r="A839">
        <v>837</v>
      </c>
      <c r="B839">
        <v>90</v>
      </c>
      <c r="C839">
        <v>90</v>
      </c>
      <c r="D839">
        <v>90</v>
      </c>
      <c r="E839">
        <v>88</v>
      </c>
      <c r="F839">
        <v>91</v>
      </c>
      <c r="G839">
        <v>86</v>
      </c>
      <c r="H839">
        <v>89</v>
      </c>
      <c r="I839">
        <v>92</v>
      </c>
      <c r="J839">
        <v>89</v>
      </c>
      <c r="K839">
        <v>93</v>
      </c>
      <c r="L839">
        <v>93</v>
      </c>
      <c r="M839">
        <v>94</v>
      </c>
      <c r="N839">
        <v>94</v>
      </c>
      <c r="O839">
        <v>89</v>
      </c>
      <c r="P839">
        <v>93</v>
      </c>
      <c r="Q839">
        <v>84</v>
      </c>
      <c r="R839">
        <v>88</v>
      </c>
      <c r="S839">
        <v>94</v>
      </c>
      <c r="T839">
        <v>90</v>
      </c>
      <c r="U839">
        <v>93</v>
      </c>
      <c r="V839">
        <v>83</v>
      </c>
      <c r="W839">
        <v>93</v>
      </c>
      <c r="X839">
        <v>87</v>
      </c>
      <c r="Y839">
        <v>90</v>
      </c>
      <c r="Z839">
        <v>94</v>
      </c>
      <c r="AA839">
        <v>94</v>
      </c>
      <c r="AB839">
        <v>90</v>
      </c>
      <c r="AC839">
        <v>89</v>
      </c>
      <c r="AD839">
        <v>87</v>
      </c>
      <c r="AE839">
        <v>92</v>
      </c>
      <c r="AF839">
        <v>95</v>
      </c>
      <c r="AG839">
        <v>91</v>
      </c>
      <c r="AH839">
        <v>90</v>
      </c>
      <c r="AI839">
        <v>94</v>
      </c>
      <c r="AJ839">
        <v>81</v>
      </c>
      <c r="AK839">
        <v>87</v>
      </c>
      <c r="AL839">
        <v>84</v>
      </c>
      <c r="AM839">
        <v>92</v>
      </c>
      <c r="AN839">
        <v>95</v>
      </c>
      <c r="AO839">
        <v>87</v>
      </c>
      <c r="AP839">
        <v>94</v>
      </c>
      <c r="AQ839">
        <v>85</v>
      </c>
      <c r="AR839">
        <v>91</v>
      </c>
      <c r="AS839">
        <v>92</v>
      </c>
      <c r="AT839">
        <v>95</v>
      </c>
      <c r="AU839">
        <v>89</v>
      </c>
      <c r="AV839">
        <v>94</v>
      </c>
      <c r="AW839">
        <v>93</v>
      </c>
      <c r="AX839">
        <v>93</v>
      </c>
      <c r="AY839">
        <v>93</v>
      </c>
      <c r="AZ839">
        <v>94</v>
      </c>
      <c r="BA839">
        <v>91</v>
      </c>
      <c r="BB839">
        <v>96</v>
      </c>
      <c r="BC839">
        <v>86</v>
      </c>
      <c r="BD839">
        <v>84</v>
      </c>
      <c r="BE839">
        <v>90</v>
      </c>
      <c r="BF839">
        <v>93</v>
      </c>
      <c r="BG839">
        <v>94</v>
      </c>
      <c r="BH839">
        <v>92</v>
      </c>
      <c r="BI839">
        <v>91</v>
      </c>
      <c r="BJ839">
        <v>90</v>
      </c>
      <c r="BK839">
        <v>88</v>
      </c>
      <c r="BL839">
        <v>95</v>
      </c>
      <c r="BM839">
        <v>87</v>
      </c>
      <c r="BN839">
        <v>82</v>
      </c>
      <c r="BO839">
        <v>90</v>
      </c>
      <c r="BP839">
        <v>97</v>
      </c>
      <c r="BQ839">
        <v>95</v>
      </c>
      <c r="BR839">
        <v>93</v>
      </c>
      <c r="BS839">
        <v>90</v>
      </c>
      <c r="BT839">
        <v>93</v>
      </c>
      <c r="BU839">
        <v>95</v>
      </c>
      <c r="BV839">
        <v>91</v>
      </c>
      <c r="BW839">
        <v>92</v>
      </c>
      <c r="BX839">
        <v>93</v>
      </c>
      <c r="BY839">
        <v>89</v>
      </c>
      <c r="BZ839">
        <v>89</v>
      </c>
      <c r="CA839">
        <v>87</v>
      </c>
      <c r="CB839">
        <v>87</v>
      </c>
      <c r="CC839">
        <v>90</v>
      </c>
    </row>
    <row r="840" spans="1:81" x14ac:dyDescent="0.25">
      <c r="A840">
        <v>838</v>
      </c>
      <c r="B840">
        <v>90</v>
      </c>
      <c r="C840">
        <v>90</v>
      </c>
      <c r="D840">
        <v>90</v>
      </c>
      <c r="E840">
        <v>88</v>
      </c>
      <c r="F840">
        <v>91</v>
      </c>
      <c r="G840">
        <v>86</v>
      </c>
      <c r="H840">
        <v>89</v>
      </c>
      <c r="I840">
        <v>93</v>
      </c>
      <c r="J840">
        <v>89</v>
      </c>
      <c r="K840">
        <v>93</v>
      </c>
      <c r="L840">
        <v>93</v>
      </c>
      <c r="M840">
        <v>94</v>
      </c>
      <c r="N840">
        <v>94</v>
      </c>
      <c r="O840">
        <v>89</v>
      </c>
      <c r="P840">
        <v>93</v>
      </c>
      <c r="Q840">
        <v>84</v>
      </c>
      <c r="R840">
        <v>88</v>
      </c>
      <c r="S840">
        <v>94</v>
      </c>
      <c r="T840">
        <v>90</v>
      </c>
      <c r="U840">
        <v>93</v>
      </c>
      <c r="V840">
        <v>83</v>
      </c>
      <c r="W840">
        <v>93</v>
      </c>
      <c r="X840">
        <v>88</v>
      </c>
      <c r="Y840">
        <v>90</v>
      </c>
      <c r="Z840">
        <v>94</v>
      </c>
      <c r="AA840">
        <v>94</v>
      </c>
      <c r="AB840">
        <v>90</v>
      </c>
      <c r="AC840">
        <v>89</v>
      </c>
      <c r="AD840">
        <v>87</v>
      </c>
      <c r="AE840">
        <v>92</v>
      </c>
      <c r="AF840">
        <v>95</v>
      </c>
      <c r="AG840">
        <v>91</v>
      </c>
      <c r="AH840">
        <v>90</v>
      </c>
      <c r="AI840">
        <v>94</v>
      </c>
      <c r="AJ840">
        <v>81</v>
      </c>
      <c r="AK840">
        <v>87</v>
      </c>
      <c r="AL840">
        <v>84</v>
      </c>
      <c r="AM840">
        <v>92</v>
      </c>
      <c r="AN840">
        <v>95</v>
      </c>
      <c r="AO840">
        <v>87</v>
      </c>
      <c r="AP840">
        <v>94</v>
      </c>
      <c r="AQ840">
        <v>85</v>
      </c>
      <c r="AR840">
        <v>91</v>
      </c>
      <c r="AS840">
        <v>92</v>
      </c>
      <c r="AT840">
        <v>95</v>
      </c>
      <c r="AU840">
        <v>89</v>
      </c>
      <c r="AV840">
        <v>94</v>
      </c>
      <c r="AW840">
        <v>93</v>
      </c>
      <c r="AX840">
        <v>93</v>
      </c>
      <c r="AY840">
        <v>93</v>
      </c>
      <c r="AZ840">
        <v>94</v>
      </c>
      <c r="BA840">
        <v>91</v>
      </c>
      <c r="BB840">
        <v>96</v>
      </c>
      <c r="BC840">
        <v>86</v>
      </c>
      <c r="BD840">
        <v>84</v>
      </c>
      <c r="BE840">
        <v>90</v>
      </c>
      <c r="BF840">
        <v>93</v>
      </c>
      <c r="BG840">
        <v>95</v>
      </c>
      <c r="BH840">
        <v>92</v>
      </c>
      <c r="BI840">
        <v>91</v>
      </c>
      <c r="BJ840">
        <v>90</v>
      </c>
      <c r="BK840">
        <v>88</v>
      </c>
      <c r="BL840">
        <v>95</v>
      </c>
      <c r="BM840">
        <v>87</v>
      </c>
      <c r="BN840">
        <v>82</v>
      </c>
      <c r="BO840">
        <v>90</v>
      </c>
      <c r="BP840">
        <v>97</v>
      </c>
      <c r="BQ840">
        <v>95</v>
      </c>
      <c r="BR840">
        <v>93</v>
      </c>
      <c r="BS840">
        <v>90</v>
      </c>
      <c r="BT840">
        <v>93</v>
      </c>
      <c r="BU840">
        <v>95</v>
      </c>
      <c r="BV840">
        <v>91</v>
      </c>
      <c r="BW840">
        <v>92</v>
      </c>
      <c r="BX840">
        <v>93</v>
      </c>
      <c r="BY840">
        <v>89</v>
      </c>
      <c r="BZ840">
        <v>89</v>
      </c>
      <c r="CA840">
        <v>87</v>
      </c>
      <c r="CB840">
        <v>87</v>
      </c>
      <c r="CC840">
        <v>90</v>
      </c>
    </row>
    <row r="841" spans="1:81" x14ac:dyDescent="0.25">
      <c r="A841">
        <v>839</v>
      </c>
      <c r="B841">
        <v>90</v>
      </c>
      <c r="C841">
        <v>90</v>
      </c>
      <c r="D841">
        <v>90</v>
      </c>
      <c r="E841">
        <v>88</v>
      </c>
      <c r="F841">
        <v>91</v>
      </c>
      <c r="G841">
        <v>86</v>
      </c>
      <c r="H841">
        <v>89</v>
      </c>
      <c r="I841">
        <v>93</v>
      </c>
      <c r="J841">
        <v>89</v>
      </c>
      <c r="K841">
        <v>93</v>
      </c>
      <c r="L841">
        <v>93</v>
      </c>
      <c r="M841">
        <v>94</v>
      </c>
      <c r="N841">
        <v>94</v>
      </c>
      <c r="O841">
        <v>89</v>
      </c>
      <c r="P841">
        <v>93</v>
      </c>
      <c r="Q841">
        <v>84</v>
      </c>
      <c r="R841">
        <v>88</v>
      </c>
      <c r="S841">
        <v>94</v>
      </c>
      <c r="T841">
        <v>90</v>
      </c>
      <c r="U841">
        <v>93</v>
      </c>
      <c r="V841">
        <v>83</v>
      </c>
      <c r="W841">
        <v>93</v>
      </c>
      <c r="X841">
        <v>88</v>
      </c>
      <c r="Y841">
        <v>90</v>
      </c>
      <c r="Z841">
        <v>94</v>
      </c>
      <c r="AA841">
        <v>94</v>
      </c>
      <c r="AB841">
        <v>90</v>
      </c>
      <c r="AC841">
        <v>89</v>
      </c>
      <c r="AD841">
        <v>87</v>
      </c>
      <c r="AE841">
        <v>92</v>
      </c>
      <c r="AF841">
        <v>95</v>
      </c>
      <c r="AG841">
        <v>92</v>
      </c>
      <c r="AH841">
        <v>90</v>
      </c>
      <c r="AI841">
        <v>94</v>
      </c>
      <c r="AJ841">
        <v>81</v>
      </c>
      <c r="AK841">
        <v>87</v>
      </c>
      <c r="AL841">
        <v>84</v>
      </c>
      <c r="AM841">
        <v>92</v>
      </c>
      <c r="AN841">
        <v>95</v>
      </c>
      <c r="AO841">
        <v>87</v>
      </c>
      <c r="AP841">
        <v>94</v>
      </c>
      <c r="AQ841">
        <v>85</v>
      </c>
      <c r="AR841">
        <v>91</v>
      </c>
      <c r="AS841">
        <v>92</v>
      </c>
      <c r="AT841">
        <v>95</v>
      </c>
      <c r="AU841">
        <v>89</v>
      </c>
      <c r="AV841">
        <v>94</v>
      </c>
      <c r="AW841">
        <v>93</v>
      </c>
      <c r="AX841">
        <v>93</v>
      </c>
      <c r="AY841">
        <v>93</v>
      </c>
      <c r="AZ841">
        <v>94</v>
      </c>
      <c r="BA841">
        <v>91</v>
      </c>
      <c r="BB841">
        <v>96</v>
      </c>
      <c r="BC841">
        <v>86</v>
      </c>
      <c r="BD841">
        <v>84</v>
      </c>
      <c r="BE841">
        <v>90</v>
      </c>
      <c r="BF841">
        <v>93</v>
      </c>
      <c r="BG841">
        <v>95</v>
      </c>
      <c r="BH841">
        <v>92</v>
      </c>
      <c r="BI841">
        <v>91</v>
      </c>
      <c r="BJ841">
        <v>90</v>
      </c>
      <c r="BK841">
        <v>88</v>
      </c>
      <c r="BL841">
        <v>95</v>
      </c>
      <c r="BM841">
        <v>87</v>
      </c>
      <c r="BN841">
        <v>82</v>
      </c>
      <c r="BO841">
        <v>90</v>
      </c>
      <c r="BP841">
        <v>97</v>
      </c>
      <c r="BQ841">
        <v>95</v>
      </c>
      <c r="BR841">
        <v>93</v>
      </c>
      <c r="BS841">
        <v>90</v>
      </c>
      <c r="BT841">
        <v>94</v>
      </c>
      <c r="BU841">
        <v>95</v>
      </c>
      <c r="BV841">
        <v>91</v>
      </c>
      <c r="BW841">
        <v>92</v>
      </c>
      <c r="BX841">
        <v>93</v>
      </c>
      <c r="BY841">
        <v>89</v>
      </c>
      <c r="BZ841">
        <v>89</v>
      </c>
      <c r="CA841">
        <v>87</v>
      </c>
      <c r="CB841">
        <v>87</v>
      </c>
      <c r="CC841">
        <v>90</v>
      </c>
    </row>
    <row r="842" spans="1:81" x14ac:dyDescent="0.25">
      <c r="A842">
        <v>840</v>
      </c>
      <c r="B842">
        <v>90</v>
      </c>
      <c r="C842">
        <v>90</v>
      </c>
      <c r="D842">
        <v>90</v>
      </c>
      <c r="E842">
        <v>88</v>
      </c>
      <c r="F842">
        <v>91</v>
      </c>
      <c r="G842">
        <v>86</v>
      </c>
      <c r="H842">
        <v>89</v>
      </c>
      <c r="I842">
        <v>93</v>
      </c>
      <c r="J842">
        <v>89</v>
      </c>
      <c r="K842">
        <v>93</v>
      </c>
      <c r="L842">
        <v>93</v>
      </c>
      <c r="M842">
        <v>94</v>
      </c>
      <c r="N842">
        <v>94</v>
      </c>
      <c r="O842">
        <v>89</v>
      </c>
      <c r="P842">
        <v>93</v>
      </c>
      <c r="Q842">
        <v>84</v>
      </c>
      <c r="R842">
        <v>88</v>
      </c>
      <c r="S842">
        <v>94</v>
      </c>
      <c r="T842">
        <v>90</v>
      </c>
      <c r="U842">
        <v>93</v>
      </c>
      <c r="V842">
        <v>83</v>
      </c>
      <c r="W842">
        <v>93</v>
      </c>
      <c r="X842">
        <v>88</v>
      </c>
      <c r="Y842">
        <v>90</v>
      </c>
      <c r="Z842">
        <v>94</v>
      </c>
      <c r="AA842">
        <v>94</v>
      </c>
      <c r="AB842">
        <v>90</v>
      </c>
      <c r="AC842">
        <v>89</v>
      </c>
      <c r="AD842">
        <v>87</v>
      </c>
      <c r="AE842">
        <v>92</v>
      </c>
      <c r="AF842">
        <v>95</v>
      </c>
      <c r="AG842">
        <v>92</v>
      </c>
      <c r="AH842">
        <v>90</v>
      </c>
      <c r="AI842">
        <v>94</v>
      </c>
      <c r="AJ842">
        <v>81</v>
      </c>
      <c r="AK842">
        <v>87</v>
      </c>
      <c r="AL842">
        <v>84</v>
      </c>
      <c r="AM842">
        <v>92</v>
      </c>
      <c r="AN842">
        <v>95</v>
      </c>
      <c r="AO842">
        <v>87</v>
      </c>
      <c r="AP842">
        <v>94</v>
      </c>
      <c r="AQ842">
        <v>85</v>
      </c>
      <c r="AR842">
        <v>91</v>
      </c>
      <c r="AS842">
        <v>92</v>
      </c>
      <c r="AT842">
        <v>95</v>
      </c>
      <c r="AU842">
        <v>89</v>
      </c>
      <c r="AV842">
        <v>94</v>
      </c>
      <c r="AW842">
        <v>93</v>
      </c>
      <c r="AX842">
        <v>93</v>
      </c>
      <c r="AY842">
        <v>93</v>
      </c>
      <c r="AZ842">
        <v>94</v>
      </c>
      <c r="BA842">
        <v>91</v>
      </c>
      <c r="BB842">
        <v>96</v>
      </c>
      <c r="BC842">
        <v>86</v>
      </c>
      <c r="BD842">
        <v>84</v>
      </c>
      <c r="BE842">
        <v>90</v>
      </c>
      <c r="BF842">
        <v>93</v>
      </c>
      <c r="BG842">
        <v>95</v>
      </c>
      <c r="BH842">
        <v>92</v>
      </c>
      <c r="BI842">
        <v>91</v>
      </c>
      <c r="BJ842">
        <v>90</v>
      </c>
      <c r="BK842">
        <v>88</v>
      </c>
      <c r="BL842">
        <v>95</v>
      </c>
      <c r="BM842">
        <v>87</v>
      </c>
      <c r="BN842">
        <v>82</v>
      </c>
      <c r="BO842">
        <v>90</v>
      </c>
      <c r="BP842">
        <v>97</v>
      </c>
      <c r="BQ842">
        <v>95</v>
      </c>
      <c r="BR842">
        <v>93</v>
      </c>
      <c r="BS842">
        <v>90</v>
      </c>
      <c r="BT842">
        <v>94</v>
      </c>
      <c r="BU842">
        <v>95</v>
      </c>
      <c r="BV842">
        <v>91</v>
      </c>
      <c r="BW842">
        <v>92</v>
      </c>
      <c r="BX842">
        <v>93</v>
      </c>
      <c r="BY842">
        <v>89</v>
      </c>
      <c r="BZ842">
        <v>89</v>
      </c>
      <c r="CA842">
        <v>87</v>
      </c>
      <c r="CB842">
        <v>87</v>
      </c>
      <c r="CC842">
        <v>90</v>
      </c>
    </row>
    <row r="843" spans="1:81" x14ac:dyDescent="0.25">
      <c r="A843">
        <v>841</v>
      </c>
      <c r="B843">
        <v>90</v>
      </c>
      <c r="C843">
        <v>90</v>
      </c>
      <c r="D843">
        <v>90</v>
      </c>
      <c r="E843">
        <v>88</v>
      </c>
      <c r="F843">
        <v>91</v>
      </c>
      <c r="G843">
        <v>86</v>
      </c>
      <c r="H843">
        <v>89</v>
      </c>
      <c r="I843">
        <v>93</v>
      </c>
      <c r="J843">
        <v>89</v>
      </c>
      <c r="K843">
        <v>93</v>
      </c>
      <c r="L843">
        <v>93</v>
      </c>
      <c r="M843">
        <v>94</v>
      </c>
      <c r="N843">
        <v>94</v>
      </c>
      <c r="O843">
        <v>89</v>
      </c>
      <c r="P843">
        <v>93</v>
      </c>
      <c r="Q843">
        <v>84</v>
      </c>
      <c r="R843">
        <v>88</v>
      </c>
      <c r="S843">
        <v>94</v>
      </c>
      <c r="T843">
        <v>90</v>
      </c>
      <c r="U843">
        <v>93</v>
      </c>
      <c r="V843">
        <v>83</v>
      </c>
      <c r="W843">
        <v>93</v>
      </c>
      <c r="X843">
        <v>88</v>
      </c>
      <c r="Y843">
        <v>90</v>
      </c>
      <c r="Z843">
        <v>94</v>
      </c>
      <c r="AA843">
        <v>94</v>
      </c>
      <c r="AB843">
        <v>90</v>
      </c>
      <c r="AC843">
        <v>89</v>
      </c>
      <c r="AD843">
        <v>87</v>
      </c>
      <c r="AE843">
        <v>92</v>
      </c>
      <c r="AF843">
        <v>95</v>
      </c>
      <c r="AG843">
        <v>92</v>
      </c>
      <c r="AH843">
        <v>90</v>
      </c>
      <c r="AI843">
        <v>94</v>
      </c>
      <c r="AJ843">
        <v>81</v>
      </c>
      <c r="AK843">
        <v>87</v>
      </c>
      <c r="AL843">
        <v>84</v>
      </c>
      <c r="AM843">
        <v>92</v>
      </c>
      <c r="AN843">
        <v>95</v>
      </c>
      <c r="AO843">
        <v>87</v>
      </c>
      <c r="AP843">
        <v>94</v>
      </c>
      <c r="AQ843">
        <v>85</v>
      </c>
      <c r="AR843">
        <v>91</v>
      </c>
      <c r="AS843">
        <v>92</v>
      </c>
      <c r="AT843">
        <v>95</v>
      </c>
      <c r="AU843">
        <v>89</v>
      </c>
      <c r="AV843">
        <v>94</v>
      </c>
      <c r="AW843">
        <v>93</v>
      </c>
      <c r="AX843">
        <v>93</v>
      </c>
      <c r="AY843">
        <v>93</v>
      </c>
      <c r="AZ843">
        <v>94</v>
      </c>
      <c r="BA843">
        <v>91</v>
      </c>
      <c r="BB843">
        <v>96</v>
      </c>
      <c r="BC843">
        <v>86</v>
      </c>
      <c r="BD843">
        <v>84</v>
      </c>
      <c r="BE843">
        <v>90</v>
      </c>
      <c r="BF843">
        <v>93</v>
      </c>
      <c r="BG843">
        <v>95</v>
      </c>
      <c r="BH843">
        <v>92</v>
      </c>
      <c r="BI843">
        <v>91</v>
      </c>
      <c r="BJ843">
        <v>90</v>
      </c>
      <c r="BK843">
        <v>88</v>
      </c>
      <c r="BL843">
        <v>95</v>
      </c>
      <c r="BM843">
        <v>87</v>
      </c>
      <c r="BN843">
        <v>82</v>
      </c>
      <c r="BO843">
        <v>90</v>
      </c>
      <c r="BP843">
        <v>97</v>
      </c>
      <c r="BQ843">
        <v>95</v>
      </c>
      <c r="BR843">
        <v>93</v>
      </c>
      <c r="BS843">
        <v>90</v>
      </c>
      <c r="BT843">
        <v>94</v>
      </c>
      <c r="BU843">
        <v>95</v>
      </c>
      <c r="BV843">
        <v>91</v>
      </c>
      <c r="BW843">
        <v>92</v>
      </c>
      <c r="BX843">
        <v>93</v>
      </c>
      <c r="BY843">
        <v>89</v>
      </c>
      <c r="BZ843">
        <v>90</v>
      </c>
      <c r="CA843">
        <v>87</v>
      </c>
      <c r="CB843">
        <v>87</v>
      </c>
      <c r="CC843">
        <v>90</v>
      </c>
    </row>
    <row r="844" spans="1:81" x14ac:dyDescent="0.25">
      <c r="A844">
        <v>842</v>
      </c>
      <c r="B844">
        <v>90</v>
      </c>
      <c r="C844">
        <v>90</v>
      </c>
      <c r="D844">
        <v>90</v>
      </c>
      <c r="E844">
        <v>88</v>
      </c>
      <c r="F844">
        <v>91</v>
      </c>
      <c r="G844">
        <v>86</v>
      </c>
      <c r="H844">
        <v>89</v>
      </c>
      <c r="I844">
        <v>93</v>
      </c>
      <c r="J844">
        <v>90</v>
      </c>
      <c r="K844">
        <v>93</v>
      </c>
      <c r="L844">
        <v>93</v>
      </c>
      <c r="M844">
        <v>94</v>
      </c>
      <c r="N844">
        <v>94</v>
      </c>
      <c r="O844">
        <v>89</v>
      </c>
      <c r="P844">
        <v>93</v>
      </c>
      <c r="Q844">
        <v>84</v>
      </c>
      <c r="R844">
        <v>88</v>
      </c>
      <c r="S844">
        <v>94</v>
      </c>
      <c r="T844">
        <v>90</v>
      </c>
      <c r="U844">
        <v>93</v>
      </c>
      <c r="V844">
        <v>83</v>
      </c>
      <c r="W844">
        <v>93</v>
      </c>
      <c r="X844">
        <v>88</v>
      </c>
      <c r="Y844">
        <v>90</v>
      </c>
      <c r="Z844">
        <v>94</v>
      </c>
      <c r="AA844">
        <v>94</v>
      </c>
      <c r="AB844">
        <v>90</v>
      </c>
      <c r="AC844">
        <v>89</v>
      </c>
      <c r="AD844">
        <v>87</v>
      </c>
      <c r="AE844">
        <v>92</v>
      </c>
      <c r="AF844">
        <v>95</v>
      </c>
      <c r="AG844">
        <v>92</v>
      </c>
      <c r="AH844">
        <v>90</v>
      </c>
      <c r="AI844">
        <v>94</v>
      </c>
      <c r="AJ844">
        <v>81</v>
      </c>
      <c r="AK844">
        <v>87</v>
      </c>
      <c r="AL844">
        <v>85</v>
      </c>
      <c r="AM844">
        <v>92</v>
      </c>
      <c r="AN844">
        <v>95</v>
      </c>
      <c r="AO844">
        <v>87</v>
      </c>
      <c r="AP844">
        <v>94</v>
      </c>
      <c r="AQ844">
        <v>85</v>
      </c>
      <c r="AR844">
        <v>91</v>
      </c>
      <c r="AS844">
        <v>92</v>
      </c>
      <c r="AT844">
        <v>95</v>
      </c>
      <c r="AU844">
        <v>89</v>
      </c>
      <c r="AV844">
        <v>94</v>
      </c>
      <c r="AW844">
        <v>93</v>
      </c>
      <c r="AX844">
        <v>93</v>
      </c>
      <c r="AY844">
        <v>93</v>
      </c>
      <c r="AZ844">
        <v>94</v>
      </c>
      <c r="BA844">
        <v>91</v>
      </c>
      <c r="BB844">
        <v>96</v>
      </c>
      <c r="BC844">
        <v>86</v>
      </c>
      <c r="BD844">
        <v>84</v>
      </c>
      <c r="BE844">
        <v>90</v>
      </c>
      <c r="BF844">
        <v>93</v>
      </c>
      <c r="BG844">
        <v>95</v>
      </c>
      <c r="BH844">
        <v>92</v>
      </c>
      <c r="BI844">
        <v>91</v>
      </c>
      <c r="BJ844">
        <v>90</v>
      </c>
      <c r="BK844">
        <v>88</v>
      </c>
      <c r="BL844">
        <v>95</v>
      </c>
      <c r="BM844">
        <v>87</v>
      </c>
      <c r="BN844">
        <v>82</v>
      </c>
      <c r="BO844">
        <v>90</v>
      </c>
      <c r="BP844">
        <v>97</v>
      </c>
      <c r="BQ844">
        <v>95</v>
      </c>
      <c r="BR844">
        <v>93</v>
      </c>
      <c r="BS844">
        <v>90</v>
      </c>
      <c r="BT844">
        <v>94</v>
      </c>
      <c r="BU844">
        <v>95</v>
      </c>
      <c r="BV844">
        <v>91</v>
      </c>
      <c r="BW844">
        <v>92</v>
      </c>
      <c r="BX844">
        <v>93</v>
      </c>
      <c r="BY844">
        <v>89</v>
      </c>
      <c r="BZ844">
        <v>90</v>
      </c>
      <c r="CA844">
        <v>87</v>
      </c>
      <c r="CB844">
        <v>87</v>
      </c>
      <c r="CC844">
        <v>90</v>
      </c>
    </row>
    <row r="845" spans="1:81" x14ac:dyDescent="0.25">
      <c r="A845">
        <v>843</v>
      </c>
      <c r="B845">
        <v>90</v>
      </c>
      <c r="C845">
        <v>90</v>
      </c>
      <c r="D845">
        <v>90</v>
      </c>
      <c r="E845">
        <v>88</v>
      </c>
      <c r="F845">
        <v>91</v>
      </c>
      <c r="G845">
        <v>86</v>
      </c>
      <c r="H845">
        <v>89</v>
      </c>
      <c r="I845">
        <v>93</v>
      </c>
      <c r="J845">
        <v>90</v>
      </c>
      <c r="K845">
        <v>93</v>
      </c>
      <c r="L845">
        <v>93</v>
      </c>
      <c r="M845">
        <v>94</v>
      </c>
      <c r="N845">
        <v>94</v>
      </c>
      <c r="O845">
        <v>89</v>
      </c>
      <c r="P845">
        <v>93</v>
      </c>
      <c r="Q845">
        <v>84</v>
      </c>
      <c r="R845">
        <v>88</v>
      </c>
      <c r="S845">
        <v>94</v>
      </c>
      <c r="T845">
        <v>90</v>
      </c>
      <c r="U845">
        <v>93</v>
      </c>
      <c r="V845">
        <v>83</v>
      </c>
      <c r="W845">
        <v>93</v>
      </c>
      <c r="X845">
        <v>88</v>
      </c>
      <c r="Y845">
        <v>90</v>
      </c>
      <c r="Z845">
        <v>94</v>
      </c>
      <c r="AA845">
        <v>94</v>
      </c>
      <c r="AB845">
        <v>90</v>
      </c>
      <c r="AC845">
        <v>89</v>
      </c>
      <c r="AD845">
        <v>87</v>
      </c>
      <c r="AE845">
        <v>92</v>
      </c>
      <c r="AF845">
        <v>95</v>
      </c>
      <c r="AG845">
        <v>92</v>
      </c>
      <c r="AH845">
        <v>90</v>
      </c>
      <c r="AI845">
        <v>94</v>
      </c>
      <c r="AJ845">
        <v>81</v>
      </c>
      <c r="AK845">
        <v>87</v>
      </c>
      <c r="AL845">
        <v>85</v>
      </c>
      <c r="AM845">
        <v>92</v>
      </c>
      <c r="AN845">
        <v>95</v>
      </c>
      <c r="AO845">
        <v>87</v>
      </c>
      <c r="AP845">
        <v>94</v>
      </c>
      <c r="AQ845">
        <v>85</v>
      </c>
      <c r="AR845">
        <v>91</v>
      </c>
      <c r="AS845">
        <v>92</v>
      </c>
      <c r="AT845">
        <v>95</v>
      </c>
      <c r="AU845">
        <v>89</v>
      </c>
      <c r="AV845">
        <v>94</v>
      </c>
      <c r="AW845">
        <v>93</v>
      </c>
      <c r="AX845">
        <v>93</v>
      </c>
      <c r="AY845">
        <v>93</v>
      </c>
      <c r="AZ845">
        <v>94</v>
      </c>
      <c r="BA845">
        <v>91</v>
      </c>
      <c r="BB845">
        <v>96</v>
      </c>
      <c r="BC845">
        <v>86</v>
      </c>
      <c r="BD845">
        <v>84</v>
      </c>
      <c r="BE845">
        <v>90</v>
      </c>
      <c r="BF845">
        <v>93</v>
      </c>
      <c r="BG845">
        <v>95</v>
      </c>
      <c r="BH845">
        <v>92</v>
      </c>
      <c r="BI845">
        <v>91</v>
      </c>
      <c r="BJ845">
        <v>90</v>
      </c>
      <c r="BK845">
        <v>88</v>
      </c>
      <c r="BL845">
        <v>95</v>
      </c>
      <c r="BM845">
        <v>87</v>
      </c>
      <c r="BN845">
        <v>82</v>
      </c>
      <c r="BO845">
        <v>90</v>
      </c>
      <c r="BP845">
        <v>97</v>
      </c>
      <c r="BQ845">
        <v>95</v>
      </c>
      <c r="BR845">
        <v>93</v>
      </c>
      <c r="BS845">
        <v>90</v>
      </c>
      <c r="BT845">
        <v>94</v>
      </c>
      <c r="BU845">
        <v>95</v>
      </c>
      <c r="BV845">
        <v>91</v>
      </c>
      <c r="BW845">
        <v>92</v>
      </c>
      <c r="BX845">
        <v>93</v>
      </c>
      <c r="BY845">
        <v>89</v>
      </c>
      <c r="BZ845">
        <v>90</v>
      </c>
      <c r="CA845">
        <v>87</v>
      </c>
      <c r="CB845">
        <v>87</v>
      </c>
      <c r="CC845">
        <v>90</v>
      </c>
    </row>
    <row r="846" spans="1:81" x14ac:dyDescent="0.25">
      <c r="A846">
        <v>844</v>
      </c>
      <c r="B846">
        <v>90</v>
      </c>
      <c r="C846">
        <v>90</v>
      </c>
      <c r="D846">
        <v>90</v>
      </c>
      <c r="E846">
        <v>88</v>
      </c>
      <c r="F846">
        <v>91</v>
      </c>
      <c r="G846">
        <v>86</v>
      </c>
      <c r="H846">
        <v>89</v>
      </c>
      <c r="I846">
        <v>93</v>
      </c>
      <c r="J846">
        <v>90</v>
      </c>
      <c r="K846">
        <v>93</v>
      </c>
      <c r="L846">
        <v>93</v>
      </c>
      <c r="M846">
        <v>94</v>
      </c>
      <c r="N846">
        <v>95</v>
      </c>
      <c r="O846">
        <v>89</v>
      </c>
      <c r="P846">
        <v>93</v>
      </c>
      <c r="Q846">
        <v>84</v>
      </c>
      <c r="R846">
        <v>88</v>
      </c>
      <c r="S846">
        <v>94</v>
      </c>
      <c r="T846">
        <v>90</v>
      </c>
      <c r="U846">
        <v>93</v>
      </c>
      <c r="V846">
        <v>83</v>
      </c>
      <c r="W846">
        <v>93</v>
      </c>
      <c r="X846">
        <v>88</v>
      </c>
      <c r="Y846">
        <v>90</v>
      </c>
      <c r="Z846">
        <v>94</v>
      </c>
      <c r="AA846">
        <v>94</v>
      </c>
      <c r="AB846">
        <v>90</v>
      </c>
      <c r="AC846">
        <v>89</v>
      </c>
      <c r="AD846">
        <v>87</v>
      </c>
      <c r="AE846">
        <v>92</v>
      </c>
      <c r="AF846">
        <v>95</v>
      </c>
      <c r="AG846">
        <v>92</v>
      </c>
      <c r="AH846">
        <v>90</v>
      </c>
      <c r="AI846">
        <v>94</v>
      </c>
      <c r="AJ846">
        <v>81</v>
      </c>
      <c r="AK846">
        <v>87</v>
      </c>
      <c r="AL846">
        <v>85</v>
      </c>
      <c r="AM846">
        <v>92</v>
      </c>
      <c r="AN846">
        <v>95</v>
      </c>
      <c r="AO846">
        <v>87</v>
      </c>
      <c r="AP846">
        <v>94</v>
      </c>
      <c r="AQ846">
        <v>85</v>
      </c>
      <c r="AR846">
        <v>91</v>
      </c>
      <c r="AS846">
        <v>92</v>
      </c>
      <c r="AT846">
        <v>95</v>
      </c>
      <c r="AU846">
        <v>89</v>
      </c>
      <c r="AV846">
        <v>94</v>
      </c>
      <c r="AW846">
        <v>93</v>
      </c>
      <c r="AX846">
        <v>93</v>
      </c>
      <c r="AY846">
        <v>93</v>
      </c>
      <c r="AZ846">
        <v>95</v>
      </c>
      <c r="BA846">
        <v>91</v>
      </c>
      <c r="BB846">
        <v>96</v>
      </c>
      <c r="BC846">
        <v>86</v>
      </c>
      <c r="BD846">
        <v>84</v>
      </c>
      <c r="BE846">
        <v>90</v>
      </c>
      <c r="BF846">
        <v>93</v>
      </c>
      <c r="BG846">
        <v>95</v>
      </c>
      <c r="BH846">
        <v>92</v>
      </c>
      <c r="BI846">
        <v>91</v>
      </c>
      <c r="BJ846">
        <v>90</v>
      </c>
      <c r="BK846">
        <v>88</v>
      </c>
      <c r="BL846">
        <v>95</v>
      </c>
      <c r="BM846">
        <v>87</v>
      </c>
      <c r="BN846">
        <v>82</v>
      </c>
      <c r="BO846">
        <v>90</v>
      </c>
      <c r="BP846">
        <v>97</v>
      </c>
      <c r="BQ846">
        <v>95</v>
      </c>
      <c r="BR846">
        <v>93</v>
      </c>
      <c r="BS846">
        <v>90</v>
      </c>
      <c r="BT846">
        <v>94</v>
      </c>
      <c r="BU846">
        <v>95</v>
      </c>
      <c r="BV846">
        <v>91</v>
      </c>
      <c r="BW846">
        <v>92</v>
      </c>
      <c r="BX846">
        <v>94</v>
      </c>
      <c r="BY846">
        <v>89</v>
      </c>
      <c r="BZ846">
        <v>90</v>
      </c>
      <c r="CA846">
        <v>87</v>
      </c>
      <c r="CB846">
        <v>87</v>
      </c>
      <c r="CC846">
        <v>90</v>
      </c>
    </row>
    <row r="847" spans="1:81" x14ac:dyDescent="0.25">
      <c r="A847">
        <v>845</v>
      </c>
      <c r="B847">
        <v>90</v>
      </c>
      <c r="C847">
        <v>90</v>
      </c>
      <c r="D847">
        <v>90</v>
      </c>
      <c r="E847">
        <v>88</v>
      </c>
      <c r="F847">
        <v>91</v>
      </c>
      <c r="G847">
        <v>86</v>
      </c>
      <c r="H847">
        <v>89</v>
      </c>
      <c r="I847">
        <v>93</v>
      </c>
      <c r="J847">
        <v>90</v>
      </c>
      <c r="K847">
        <v>93</v>
      </c>
      <c r="L847">
        <v>93</v>
      </c>
      <c r="M847">
        <v>94</v>
      </c>
      <c r="N847">
        <v>95</v>
      </c>
      <c r="O847">
        <v>89</v>
      </c>
      <c r="P847">
        <v>93</v>
      </c>
      <c r="Q847">
        <v>84</v>
      </c>
      <c r="R847">
        <v>88</v>
      </c>
      <c r="S847">
        <v>94</v>
      </c>
      <c r="T847">
        <v>90</v>
      </c>
      <c r="U847">
        <v>93</v>
      </c>
      <c r="V847">
        <v>83</v>
      </c>
      <c r="W847">
        <v>93</v>
      </c>
      <c r="X847">
        <v>88</v>
      </c>
      <c r="Y847">
        <v>90</v>
      </c>
      <c r="Z847">
        <v>94</v>
      </c>
      <c r="AA847">
        <v>94</v>
      </c>
      <c r="AB847">
        <v>90</v>
      </c>
      <c r="AC847">
        <v>89</v>
      </c>
      <c r="AD847">
        <v>87</v>
      </c>
      <c r="AE847">
        <v>92</v>
      </c>
      <c r="AF847">
        <v>95</v>
      </c>
      <c r="AG847">
        <v>92</v>
      </c>
      <c r="AH847">
        <v>90</v>
      </c>
      <c r="AI847">
        <v>95</v>
      </c>
      <c r="AJ847">
        <v>81</v>
      </c>
      <c r="AK847">
        <v>87</v>
      </c>
      <c r="AL847">
        <v>85</v>
      </c>
      <c r="AM847">
        <v>92</v>
      </c>
      <c r="AN847">
        <v>95</v>
      </c>
      <c r="AO847">
        <v>87</v>
      </c>
      <c r="AP847">
        <v>94</v>
      </c>
      <c r="AQ847">
        <v>85</v>
      </c>
      <c r="AR847">
        <v>91</v>
      </c>
      <c r="AS847">
        <v>92</v>
      </c>
      <c r="AT847">
        <v>95</v>
      </c>
      <c r="AU847">
        <v>89</v>
      </c>
      <c r="AV847">
        <v>94</v>
      </c>
      <c r="AW847">
        <v>93</v>
      </c>
      <c r="AX847">
        <v>93</v>
      </c>
      <c r="AY847">
        <v>93</v>
      </c>
      <c r="AZ847">
        <v>95</v>
      </c>
      <c r="BA847">
        <v>91</v>
      </c>
      <c r="BB847">
        <v>96</v>
      </c>
      <c r="BC847">
        <v>86</v>
      </c>
      <c r="BD847">
        <v>84</v>
      </c>
      <c r="BE847">
        <v>90</v>
      </c>
      <c r="BF847">
        <v>93</v>
      </c>
      <c r="BG847">
        <v>95</v>
      </c>
      <c r="BH847">
        <v>92</v>
      </c>
      <c r="BI847">
        <v>91</v>
      </c>
      <c r="BJ847">
        <v>90</v>
      </c>
      <c r="BK847">
        <v>88</v>
      </c>
      <c r="BL847">
        <v>95</v>
      </c>
      <c r="BM847">
        <v>87</v>
      </c>
      <c r="BN847">
        <v>82</v>
      </c>
      <c r="BO847">
        <v>90</v>
      </c>
      <c r="BP847">
        <v>97</v>
      </c>
      <c r="BQ847">
        <v>95</v>
      </c>
      <c r="BR847">
        <v>93</v>
      </c>
      <c r="BS847">
        <v>90</v>
      </c>
      <c r="BT847">
        <v>94</v>
      </c>
      <c r="BU847">
        <v>95</v>
      </c>
      <c r="BV847">
        <v>91</v>
      </c>
      <c r="BW847">
        <v>92</v>
      </c>
      <c r="BX847">
        <v>94</v>
      </c>
      <c r="BY847">
        <v>89</v>
      </c>
      <c r="BZ847">
        <v>90</v>
      </c>
      <c r="CA847">
        <v>87</v>
      </c>
      <c r="CB847">
        <v>87</v>
      </c>
      <c r="CC847">
        <v>90</v>
      </c>
    </row>
    <row r="848" spans="1:81" x14ac:dyDescent="0.25">
      <c r="A848">
        <v>846</v>
      </c>
      <c r="B848">
        <v>90</v>
      </c>
      <c r="C848">
        <v>90</v>
      </c>
      <c r="D848">
        <v>91</v>
      </c>
      <c r="E848">
        <v>88</v>
      </c>
      <c r="F848">
        <v>91</v>
      </c>
      <c r="G848">
        <v>86</v>
      </c>
      <c r="H848">
        <v>90</v>
      </c>
      <c r="I848">
        <v>94</v>
      </c>
      <c r="J848">
        <v>90</v>
      </c>
      <c r="K848">
        <v>93</v>
      </c>
      <c r="L848">
        <v>93</v>
      </c>
      <c r="M848">
        <v>94</v>
      </c>
      <c r="N848">
        <v>95</v>
      </c>
      <c r="O848">
        <v>89</v>
      </c>
      <c r="P848">
        <v>93</v>
      </c>
      <c r="Q848">
        <v>84</v>
      </c>
      <c r="R848">
        <v>88</v>
      </c>
      <c r="S848">
        <v>94</v>
      </c>
      <c r="T848">
        <v>90</v>
      </c>
      <c r="U848">
        <v>93</v>
      </c>
      <c r="V848">
        <v>83</v>
      </c>
      <c r="W848">
        <v>93</v>
      </c>
      <c r="X848">
        <v>88</v>
      </c>
      <c r="Y848">
        <v>90</v>
      </c>
      <c r="Z848">
        <v>94</v>
      </c>
      <c r="AA848">
        <v>94</v>
      </c>
      <c r="AB848">
        <v>90</v>
      </c>
      <c r="AC848">
        <v>89</v>
      </c>
      <c r="AD848">
        <v>87</v>
      </c>
      <c r="AE848">
        <v>92</v>
      </c>
      <c r="AF848">
        <v>95</v>
      </c>
      <c r="AG848">
        <v>92</v>
      </c>
      <c r="AH848">
        <v>90</v>
      </c>
      <c r="AI848">
        <v>95</v>
      </c>
      <c r="AJ848">
        <v>81</v>
      </c>
      <c r="AK848">
        <v>87</v>
      </c>
      <c r="AL848">
        <v>85</v>
      </c>
      <c r="AM848">
        <v>92</v>
      </c>
      <c r="AN848">
        <v>95</v>
      </c>
      <c r="AO848">
        <v>87</v>
      </c>
      <c r="AP848">
        <v>94</v>
      </c>
      <c r="AQ848">
        <v>85</v>
      </c>
      <c r="AR848">
        <v>91</v>
      </c>
      <c r="AS848">
        <v>92</v>
      </c>
      <c r="AT848">
        <v>95</v>
      </c>
      <c r="AU848">
        <v>89</v>
      </c>
      <c r="AV848">
        <v>94</v>
      </c>
      <c r="AW848">
        <v>93</v>
      </c>
      <c r="AX848">
        <v>93</v>
      </c>
      <c r="AY848">
        <v>93</v>
      </c>
      <c r="AZ848">
        <v>95</v>
      </c>
      <c r="BA848">
        <v>91</v>
      </c>
      <c r="BB848">
        <v>96</v>
      </c>
      <c r="BC848">
        <v>86</v>
      </c>
      <c r="BD848">
        <v>84</v>
      </c>
      <c r="BE848">
        <v>90</v>
      </c>
      <c r="BF848">
        <v>93</v>
      </c>
      <c r="BG848">
        <v>95</v>
      </c>
      <c r="BH848">
        <v>92</v>
      </c>
      <c r="BI848">
        <v>91</v>
      </c>
      <c r="BJ848">
        <v>90</v>
      </c>
      <c r="BK848">
        <v>88</v>
      </c>
      <c r="BL848">
        <v>95</v>
      </c>
      <c r="BM848">
        <v>87</v>
      </c>
      <c r="BN848">
        <v>82</v>
      </c>
      <c r="BO848">
        <v>90</v>
      </c>
      <c r="BP848">
        <v>97</v>
      </c>
      <c r="BQ848">
        <v>95</v>
      </c>
      <c r="BR848">
        <v>93</v>
      </c>
      <c r="BS848">
        <v>90</v>
      </c>
      <c r="BT848">
        <v>94</v>
      </c>
      <c r="BU848">
        <v>95</v>
      </c>
      <c r="BV848">
        <v>91</v>
      </c>
      <c r="BW848">
        <v>92</v>
      </c>
      <c r="BX848">
        <v>94</v>
      </c>
      <c r="BY848">
        <v>89</v>
      </c>
      <c r="BZ848">
        <v>90</v>
      </c>
      <c r="CA848">
        <v>87</v>
      </c>
      <c r="CB848">
        <v>88</v>
      </c>
      <c r="CC848">
        <v>90</v>
      </c>
    </row>
    <row r="849" spans="1:81" x14ac:dyDescent="0.25">
      <c r="A849">
        <v>847</v>
      </c>
      <c r="B849">
        <v>90</v>
      </c>
      <c r="C849">
        <v>90</v>
      </c>
      <c r="D849">
        <v>91</v>
      </c>
      <c r="E849">
        <v>88</v>
      </c>
      <c r="F849">
        <v>91</v>
      </c>
      <c r="G849">
        <v>86</v>
      </c>
      <c r="H849">
        <v>90</v>
      </c>
      <c r="I849">
        <v>94</v>
      </c>
      <c r="J849">
        <v>90</v>
      </c>
      <c r="K849">
        <v>93</v>
      </c>
      <c r="L849">
        <v>93</v>
      </c>
      <c r="M849">
        <v>94</v>
      </c>
      <c r="N849">
        <v>95</v>
      </c>
      <c r="O849">
        <v>89</v>
      </c>
      <c r="P849">
        <v>93</v>
      </c>
      <c r="Q849">
        <v>84</v>
      </c>
      <c r="R849">
        <v>88</v>
      </c>
      <c r="S849">
        <v>94</v>
      </c>
      <c r="T849">
        <v>90</v>
      </c>
      <c r="U849">
        <v>93</v>
      </c>
      <c r="V849">
        <v>83</v>
      </c>
      <c r="W849">
        <v>93</v>
      </c>
      <c r="X849">
        <v>88</v>
      </c>
      <c r="Y849">
        <v>90</v>
      </c>
      <c r="Z849">
        <v>94</v>
      </c>
      <c r="AA849">
        <v>94</v>
      </c>
      <c r="AB849">
        <v>90</v>
      </c>
      <c r="AC849">
        <v>89</v>
      </c>
      <c r="AD849">
        <v>88</v>
      </c>
      <c r="AE849">
        <v>92</v>
      </c>
      <c r="AF849">
        <v>95</v>
      </c>
      <c r="AG849">
        <v>92</v>
      </c>
      <c r="AH849">
        <v>90</v>
      </c>
      <c r="AI849">
        <v>95</v>
      </c>
      <c r="AJ849">
        <v>81</v>
      </c>
      <c r="AK849">
        <v>87</v>
      </c>
      <c r="AL849">
        <v>85</v>
      </c>
      <c r="AM849">
        <v>92</v>
      </c>
      <c r="AN849">
        <v>95</v>
      </c>
      <c r="AO849">
        <v>87</v>
      </c>
      <c r="AP849">
        <v>94</v>
      </c>
      <c r="AQ849">
        <v>86</v>
      </c>
      <c r="AR849">
        <v>91</v>
      </c>
      <c r="AS849">
        <v>92</v>
      </c>
      <c r="AT849">
        <v>95</v>
      </c>
      <c r="AU849">
        <v>89</v>
      </c>
      <c r="AV849">
        <v>94</v>
      </c>
      <c r="AW849">
        <v>93</v>
      </c>
      <c r="AX849">
        <v>93</v>
      </c>
      <c r="AY849">
        <v>93</v>
      </c>
      <c r="AZ849">
        <v>95</v>
      </c>
      <c r="BA849">
        <v>91</v>
      </c>
      <c r="BB849">
        <v>96</v>
      </c>
      <c r="BC849">
        <v>86</v>
      </c>
      <c r="BD849">
        <v>84</v>
      </c>
      <c r="BE849">
        <v>91</v>
      </c>
      <c r="BF849">
        <v>93</v>
      </c>
      <c r="BG849">
        <v>95</v>
      </c>
      <c r="BH849">
        <v>92</v>
      </c>
      <c r="BI849">
        <v>91</v>
      </c>
      <c r="BJ849">
        <v>90</v>
      </c>
      <c r="BK849">
        <v>88</v>
      </c>
      <c r="BL849">
        <v>95</v>
      </c>
      <c r="BM849">
        <v>87</v>
      </c>
      <c r="BN849">
        <v>82</v>
      </c>
      <c r="BO849">
        <v>90</v>
      </c>
      <c r="BP849">
        <v>97</v>
      </c>
      <c r="BQ849">
        <v>95</v>
      </c>
      <c r="BR849">
        <v>93</v>
      </c>
      <c r="BS849">
        <v>90</v>
      </c>
      <c r="BT849">
        <v>94</v>
      </c>
      <c r="BU849">
        <v>95</v>
      </c>
      <c r="BV849">
        <v>91</v>
      </c>
      <c r="BW849">
        <v>92</v>
      </c>
      <c r="BX849">
        <v>94</v>
      </c>
      <c r="BY849">
        <v>89</v>
      </c>
      <c r="BZ849">
        <v>90</v>
      </c>
      <c r="CA849">
        <v>87</v>
      </c>
      <c r="CB849">
        <v>88</v>
      </c>
      <c r="CC849">
        <v>90</v>
      </c>
    </row>
    <row r="850" spans="1:81" x14ac:dyDescent="0.25">
      <c r="A850">
        <v>848</v>
      </c>
      <c r="B850">
        <v>90</v>
      </c>
      <c r="C850">
        <v>90</v>
      </c>
      <c r="D850">
        <v>91</v>
      </c>
      <c r="E850">
        <v>88</v>
      </c>
      <c r="F850">
        <v>91</v>
      </c>
      <c r="G850">
        <v>86</v>
      </c>
      <c r="H850">
        <v>90</v>
      </c>
      <c r="I850">
        <v>94</v>
      </c>
      <c r="J850">
        <v>90</v>
      </c>
      <c r="K850">
        <v>93</v>
      </c>
      <c r="L850">
        <v>93</v>
      </c>
      <c r="M850">
        <v>94</v>
      </c>
      <c r="N850">
        <v>95</v>
      </c>
      <c r="O850">
        <v>89</v>
      </c>
      <c r="P850">
        <v>93</v>
      </c>
      <c r="Q850">
        <v>84</v>
      </c>
      <c r="R850">
        <v>88</v>
      </c>
      <c r="S850">
        <v>94</v>
      </c>
      <c r="T850">
        <v>90</v>
      </c>
      <c r="U850">
        <v>93</v>
      </c>
      <c r="V850">
        <v>83</v>
      </c>
      <c r="W850">
        <v>93</v>
      </c>
      <c r="X850">
        <v>88</v>
      </c>
      <c r="Y850">
        <v>90</v>
      </c>
      <c r="Z850">
        <v>94</v>
      </c>
      <c r="AA850">
        <v>94</v>
      </c>
      <c r="AB850">
        <v>90</v>
      </c>
      <c r="AC850">
        <v>89</v>
      </c>
      <c r="AD850">
        <v>88</v>
      </c>
      <c r="AE850">
        <v>92</v>
      </c>
      <c r="AF850">
        <v>95</v>
      </c>
      <c r="AG850">
        <v>92</v>
      </c>
      <c r="AH850">
        <v>90</v>
      </c>
      <c r="AI850">
        <v>95</v>
      </c>
      <c r="AJ850">
        <v>81</v>
      </c>
      <c r="AK850">
        <v>87</v>
      </c>
      <c r="AL850">
        <v>85</v>
      </c>
      <c r="AM850">
        <v>92</v>
      </c>
      <c r="AN850">
        <v>95</v>
      </c>
      <c r="AO850">
        <v>87</v>
      </c>
      <c r="AP850">
        <v>94</v>
      </c>
      <c r="AQ850">
        <v>86</v>
      </c>
      <c r="AR850">
        <v>91</v>
      </c>
      <c r="AS850">
        <v>92</v>
      </c>
      <c r="AT850">
        <v>95</v>
      </c>
      <c r="AU850">
        <v>89</v>
      </c>
      <c r="AV850">
        <v>94</v>
      </c>
      <c r="AW850">
        <v>93</v>
      </c>
      <c r="AX850">
        <v>93</v>
      </c>
      <c r="AY850">
        <v>93</v>
      </c>
      <c r="AZ850">
        <v>95</v>
      </c>
      <c r="BA850">
        <v>91</v>
      </c>
      <c r="BB850">
        <v>96</v>
      </c>
      <c r="BC850">
        <v>86</v>
      </c>
      <c r="BD850">
        <v>85</v>
      </c>
      <c r="BE850">
        <v>91</v>
      </c>
      <c r="BF850">
        <v>93</v>
      </c>
      <c r="BG850">
        <v>95</v>
      </c>
      <c r="BH850">
        <v>92</v>
      </c>
      <c r="BI850">
        <v>91</v>
      </c>
      <c r="BJ850">
        <v>90</v>
      </c>
      <c r="BK850">
        <v>88</v>
      </c>
      <c r="BL850">
        <v>95</v>
      </c>
      <c r="BM850">
        <v>87</v>
      </c>
      <c r="BN850">
        <v>82</v>
      </c>
      <c r="BO850">
        <v>90</v>
      </c>
      <c r="BP850">
        <v>97</v>
      </c>
      <c r="BQ850">
        <v>95</v>
      </c>
      <c r="BR850">
        <v>93</v>
      </c>
      <c r="BS850">
        <v>90</v>
      </c>
      <c r="BT850">
        <v>94</v>
      </c>
      <c r="BU850">
        <v>95</v>
      </c>
      <c r="BV850">
        <v>91</v>
      </c>
      <c r="BW850">
        <v>92</v>
      </c>
      <c r="BX850">
        <v>94</v>
      </c>
      <c r="BY850">
        <v>89</v>
      </c>
      <c r="BZ850">
        <v>90</v>
      </c>
      <c r="CA850">
        <v>87</v>
      </c>
      <c r="CB850">
        <v>88</v>
      </c>
      <c r="CC850">
        <v>90</v>
      </c>
    </row>
    <row r="851" spans="1:81" x14ac:dyDescent="0.25">
      <c r="A851">
        <v>849</v>
      </c>
      <c r="B851">
        <v>90</v>
      </c>
      <c r="C851">
        <v>90</v>
      </c>
      <c r="D851">
        <v>91</v>
      </c>
      <c r="E851">
        <v>88</v>
      </c>
      <c r="F851">
        <v>91</v>
      </c>
      <c r="G851">
        <v>86</v>
      </c>
      <c r="H851">
        <v>90</v>
      </c>
      <c r="I851">
        <v>94</v>
      </c>
      <c r="J851">
        <v>90</v>
      </c>
      <c r="K851">
        <v>93</v>
      </c>
      <c r="L851">
        <v>93</v>
      </c>
      <c r="M851">
        <v>94</v>
      </c>
      <c r="N851">
        <v>95</v>
      </c>
      <c r="O851">
        <v>89</v>
      </c>
      <c r="P851">
        <v>93</v>
      </c>
      <c r="Q851">
        <v>84</v>
      </c>
      <c r="R851">
        <v>88</v>
      </c>
      <c r="S851">
        <v>94</v>
      </c>
      <c r="T851">
        <v>91</v>
      </c>
      <c r="U851">
        <v>93</v>
      </c>
      <c r="V851">
        <v>83</v>
      </c>
      <c r="W851">
        <v>93</v>
      </c>
      <c r="X851">
        <v>88</v>
      </c>
      <c r="Y851">
        <v>90</v>
      </c>
      <c r="Z851">
        <v>94</v>
      </c>
      <c r="AA851">
        <v>94</v>
      </c>
      <c r="AB851">
        <v>90</v>
      </c>
      <c r="AC851">
        <v>89</v>
      </c>
      <c r="AD851">
        <v>88</v>
      </c>
      <c r="AE851">
        <v>92</v>
      </c>
      <c r="AF851">
        <v>95</v>
      </c>
      <c r="AG851">
        <v>92</v>
      </c>
      <c r="AH851">
        <v>90</v>
      </c>
      <c r="AI851">
        <v>95</v>
      </c>
      <c r="AJ851">
        <v>81</v>
      </c>
      <c r="AK851">
        <v>87</v>
      </c>
      <c r="AL851">
        <v>85</v>
      </c>
      <c r="AM851">
        <v>92</v>
      </c>
      <c r="AN851">
        <v>95</v>
      </c>
      <c r="AO851">
        <v>87</v>
      </c>
      <c r="AP851">
        <v>94</v>
      </c>
      <c r="AQ851">
        <v>86</v>
      </c>
      <c r="AR851">
        <v>91</v>
      </c>
      <c r="AS851">
        <v>92</v>
      </c>
      <c r="AT851">
        <v>95</v>
      </c>
      <c r="AU851">
        <v>89</v>
      </c>
      <c r="AV851">
        <v>95</v>
      </c>
      <c r="AW851">
        <v>93</v>
      </c>
      <c r="AX851">
        <v>93</v>
      </c>
      <c r="AY851">
        <v>93</v>
      </c>
      <c r="AZ851">
        <v>95</v>
      </c>
      <c r="BA851">
        <v>91</v>
      </c>
      <c r="BB851">
        <v>96</v>
      </c>
      <c r="BC851">
        <v>86</v>
      </c>
      <c r="BD851">
        <v>85</v>
      </c>
      <c r="BE851">
        <v>91</v>
      </c>
      <c r="BF851">
        <v>93</v>
      </c>
      <c r="BG851">
        <v>95</v>
      </c>
      <c r="BH851">
        <v>92</v>
      </c>
      <c r="BI851">
        <v>91</v>
      </c>
      <c r="BJ851">
        <v>90</v>
      </c>
      <c r="BK851">
        <v>88</v>
      </c>
      <c r="BL851">
        <v>95</v>
      </c>
      <c r="BM851">
        <v>87</v>
      </c>
      <c r="BN851">
        <v>83</v>
      </c>
      <c r="BO851">
        <v>90</v>
      </c>
      <c r="BP851">
        <v>97</v>
      </c>
      <c r="BQ851">
        <v>95</v>
      </c>
      <c r="BR851">
        <v>93</v>
      </c>
      <c r="BS851">
        <v>90</v>
      </c>
      <c r="BT851">
        <v>94</v>
      </c>
      <c r="BU851">
        <v>95</v>
      </c>
      <c r="BV851">
        <v>91</v>
      </c>
      <c r="BW851">
        <v>92</v>
      </c>
      <c r="BX851">
        <v>94</v>
      </c>
      <c r="BY851">
        <v>89</v>
      </c>
      <c r="BZ851">
        <v>90</v>
      </c>
      <c r="CA851">
        <v>87</v>
      </c>
      <c r="CB851">
        <v>88</v>
      </c>
      <c r="CC851">
        <v>90</v>
      </c>
    </row>
    <row r="852" spans="1:81" x14ac:dyDescent="0.25">
      <c r="A852">
        <v>850</v>
      </c>
      <c r="B852">
        <v>90</v>
      </c>
      <c r="C852">
        <v>90</v>
      </c>
      <c r="D852">
        <v>91</v>
      </c>
      <c r="E852">
        <v>88</v>
      </c>
      <c r="F852">
        <v>91</v>
      </c>
      <c r="G852">
        <v>86</v>
      </c>
      <c r="H852">
        <v>90</v>
      </c>
      <c r="I852">
        <v>94</v>
      </c>
      <c r="J852">
        <v>90</v>
      </c>
      <c r="K852">
        <v>93</v>
      </c>
      <c r="L852">
        <v>93</v>
      </c>
      <c r="M852">
        <v>94</v>
      </c>
      <c r="N852">
        <v>95</v>
      </c>
      <c r="O852">
        <v>89</v>
      </c>
      <c r="P852">
        <v>93</v>
      </c>
      <c r="Q852">
        <v>84</v>
      </c>
      <c r="R852">
        <v>88</v>
      </c>
      <c r="S852">
        <v>94</v>
      </c>
      <c r="T852">
        <v>91</v>
      </c>
      <c r="U852">
        <v>93</v>
      </c>
      <c r="V852">
        <v>83</v>
      </c>
      <c r="W852">
        <v>93</v>
      </c>
      <c r="X852">
        <v>88</v>
      </c>
      <c r="Y852">
        <v>90</v>
      </c>
      <c r="Z852">
        <v>94</v>
      </c>
      <c r="AA852">
        <v>94</v>
      </c>
      <c r="AB852">
        <v>90</v>
      </c>
      <c r="AC852">
        <v>90</v>
      </c>
      <c r="AD852">
        <v>88</v>
      </c>
      <c r="AE852">
        <v>92</v>
      </c>
      <c r="AF852">
        <v>96</v>
      </c>
      <c r="AG852">
        <v>92</v>
      </c>
      <c r="AH852">
        <v>90</v>
      </c>
      <c r="AI852">
        <v>95</v>
      </c>
      <c r="AJ852">
        <v>81</v>
      </c>
      <c r="AK852">
        <v>88</v>
      </c>
      <c r="AL852">
        <v>85</v>
      </c>
      <c r="AM852">
        <v>92</v>
      </c>
      <c r="AN852">
        <v>95</v>
      </c>
      <c r="AO852">
        <v>87</v>
      </c>
      <c r="AP852">
        <v>94</v>
      </c>
      <c r="AQ852">
        <v>86</v>
      </c>
      <c r="AR852">
        <v>91</v>
      </c>
      <c r="AS852">
        <v>92</v>
      </c>
      <c r="AT852">
        <v>95</v>
      </c>
      <c r="AU852">
        <v>89</v>
      </c>
      <c r="AV852">
        <v>95</v>
      </c>
      <c r="AW852">
        <v>93</v>
      </c>
      <c r="AX852">
        <v>93</v>
      </c>
      <c r="AY852">
        <v>93</v>
      </c>
      <c r="AZ852">
        <v>95</v>
      </c>
      <c r="BA852">
        <v>91</v>
      </c>
      <c r="BB852">
        <v>96</v>
      </c>
      <c r="BC852">
        <v>86</v>
      </c>
      <c r="BD852">
        <v>85</v>
      </c>
      <c r="BE852">
        <v>91</v>
      </c>
      <c r="BF852">
        <v>93</v>
      </c>
      <c r="BG852">
        <v>95</v>
      </c>
      <c r="BH852">
        <v>92</v>
      </c>
      <c r="BI852">
        <v>91</v>
      </c>
      <c r="BJ852">
        <v>90</v>
      </c>
      <c r="BK852">
        <v>88</v>
      </c>
      <c r="BL852">
        <v>95</v>
      </c>
      <c r="BM852">
        <v>87</v>
      </c>
      <c r="BN852">
        <v>83</v>
      </c>
      <c r="BO852">
        <v>90</v>
      </c>
      <c r="BP852">
        <v>97</v>
      </c>
      <c r="BQ852">
        <v>95</v>
      </c>
      <c r="BR852">
        <v>93</v>
      </c>
      <c r="BS852">
        <v>90</v>
      </c>
      <c r="BT852">
        <v>94</v>
      </c>
      <c r="BU852">
        <v>95</v>
      </c>
      <c r="BV852">
        <v>91</v>
      </c>
      <c r="BW852">
        <v>92</v>
      </c>
      <c r="BX852">
        <v>94</v>
      </c>
      <c r="BY852">
        <v>89</v>
      </c>
      <c r="BZ852">
        <v>90</v>
      </c>
      <c r="CA852">
        <v>87</v>
      </c>
      <c r="CB852">
        <v>88</v>
      </c>
      <c r="CC852">
        <v>90</v>
      </c>
    </row>
    <row r="853" spans="1:81" x14ac:dyDescent="0.25">
      <c r="A853">
        <v>851</v>
      </c>
      <c r="B853">
        <v>90</v>
      </c>
      <c r="C853">
        <v>90</v>
      </c>
      <c r="D853">
        <v>91</v>
      </c>
      <c r="E853">
        <v>88</v>
      </c>
      <c r="F853">
        <v>91</v>
      </c>
      <c r="G853">
        <v>86</v>
      </c>
      <c r="H853">
        <v>90</v>
      </c>
      <c r="I853">
        <v>94</v>
      </c>
      <c r="J853">
        <v>90</v>
      </c>
      <c r="K853">
        <v>93</v>
      </c>
      <c r="L853">
        <v>93</v>
      </c>
      <c r="M853">
        <v>94</v>
      </c>
      <c r="N853">
        <v>95</v>
      </c>
      <c r="O853">
        <v>89</v>
      </c>
      <c r="P853">
        <v>93</v>
      </c>
      <c r="Q853">
        <v>84</v>
      </c>
      <c r="R853">
        <v>88</v>
      </c>
      <c r="S853">
        <v>94</v>
      </c>
      <c r="T853">
        <v>91</v>
      </c>
      <c r="U853">
        <v>93</v>
      </c>
      <c r="V853">
        <v>83</v>
      </c>
      <c r="W853">
        <v>93</v>
      </c>
      <c r="X853">
        <v>88</v>
      </c>
      <c r="Y853">
        <v>90</v>
      </c>
      <c r="Z853">
        <v>94</v>
      </c>
      <c r="AA853">
        <v>94</v>
      </c>
      <c r="AB853">
        <v>90</v>
      </c>
      <c r="AC853">
        <v>90</v>
      </c>
      <c r="AD853">
        <v>88</v>
      </c>
      <c r="AE853">
        <v>92</v>
      </c>
      <c r="AF853">
        <v>96</v>
      </c>
      <c r="AG853">
        <v>93</v>
      </c>
      <c r="AH853">
        <v>90</v>
      </c>
      <c r="AI853">
        <v>95</v>
      </c>
      <c r="AJ853">
        <v>81</v>
      </c>
      <c r="AK853">
        <v>88</v>
      </c>
      <c r="AL853">
        <v>85</v>
      </c>
      <c r="AM853">
        <v>92</v>
      </c>
      <c r="AN853">
        <v>95</v>
      </c>
      <c r="AO853">
        <v>87</v>
      </c>
      <c r="AP853">
        <v>94</v>
      </c>
      <c r="AQ853">
        <v>86</v>
      </c>
      <c r="AR853">
        <v>91</v>
      </c>
      <c r="AS853">
        <v>92</v>
      </c>
      <c r="AT853">
        <v>95</v>
      </c>
      <c r="AU853">
        <v>89</v>
      </c>
      <c r="AV853">
        <v>95</v>
      </c>
      <c r="AW853">
        <v>93</v>
      </c>
      <c r="AX853">
        <v>93</v>
      </c>
      <c r="AY853">
        <v>93</v>
      </c>
      <c r="AZ853">
        <v>95</v>
      </c>
      <c r="BA853">
        <v>91</v>
      </c>
      <c r="BB853">
        <v>96</v>
      </c>
      <c r="BC853">
        <v>86</v>
      </c>
      <c r="BD853">
        <v>85</v>
      </c>
      <c r="BE853">
        <v>91</v>
      </c>
      <c r="BF853">
        <v>93</v>
      </c>
      <c r="BG853">
        <v>95</v>
      </c>
      <c r="BH853">
        <v>92</v>
      </c>
      <c r="BI853">
        <v>91</v>
      </c>
      <c r="BJ853">
        <v>90</v>
      </c>
      <c r="BK853">
        <v>88</v>
      </c>
      <c r="BL853">
        <v>95</v>
      </c>
      <c r="BM853">
        <v>87</v>
      </c>
      <c r="BN853">
        <v>83</v>
      </c>
      <c r="BO853">
        <v>90</v>
      </c>
      <c r="BP853">
        <v>97</v>
      </c>
      <c r="BQ853">
        <v>95</v>
      </c>
      <c r="BR853">
        <v>93</v>
      </c>
      <c r="BS853">
        <v>90</v>
      </c>
      <c r="BT853">
        <v>94</v>
      </c>
      <c r="BU853">
        <v>95</v>
      </c>
      <c r="BV853">
        <v>91</v>
      </c>
      <c r="BW853">
        <v>92</v>
      </c>
      <c r="BX853">
        <v>94</v>
      </c>
      <c r="BY853">
        <v>89</v>
      </c>
      <c r="BZ853">
        <v>90</v>
      </c>
      <c r="CA853">
        <v>87</v>
      </c>
      <c r="CB853">
        <v>88</v>
      </c>
      <c r="CC853">
        <v>90</v>
      </c>
    </row>
    <row r="854" spans="1:81" x14ac:dyDescent="0.25">
      <c r="A854">
        <v>852</v>
      </c>
      <c r="B854">
        <v>90</v>
      </c>
      <c r="C854">
        <v>90</v>
      </c>
      <c r="D854">
        <v>92</v>
      </c>
      <c r="E854">
        <v>88</v>
      </c>
      <c r="F854">
        <v>91</v>
      </c>
      <c r="G854">
        <v>86</v>
      </c>
      <c r="H854">
        <v>90</v>
      </c>
      <c r="I854">
        <v>94</v>
      </c>
      <c r="J854">
        <v>90</v>
      </c>
      <c r="K854">
        <v>94</v>
      </c>
      <c r="L854">
        <v>94</v>
      </c>
      <c r="M854">
        <v>94</v>
      </c>
      <c r="N854">
        <v>95</v>
      </c>
      <c r="O854">
        <v>89</v>
      </c>
      <c r="P854">
        <v>93</v>
      </c>
      <c r="Q854">
        <v>84</v>
      </c>
      <c r="R854">
        <v>88</v>
      </c>
      <c r="S854">
        <v>94</v>
      </c>
      <c r="T854">
        <v>91</v>
      </c>
      <c r="U854">
        <v>93</v>
      </c>
      <c r="V854">
        <v>83</v>
      </c>
      <c r="W854">
        <v>93</v>
      </c>
      <c r="X854">
        <v>88</v>
      </c>
      <c r="Y854">
        <v>90</v>
      </c>
      <c r="Z854">
        <v>94</v>
      </c>
      <c r="AA854">
        <v>94</v>
      </c>
      <c r="AB854">
        <v>91</v>
      </c>
      <c r="AC854">
        <v>90</v>
      </c>
      <c r="AD854">
        <v>88</v>
      </c>
      <c r="AE854">
        <v>92</v>
      </c>
      <c r="AF854">
        <v>96</v>
      </c>
      <c r="AG854">
        <v>93</v>
      </c>
      <c r="AH854">
        <v>90</v>
      </c>
      <c r="AI854">
        <v>95</v>
      </c>
      <c r="AJ854">
        <v>81</v>
      </c>
      <c r="AK854">
        <v>88</v>
      </c>
      <c r="AL854">
        <v>85</v>
      </c>
      <c r="AM854">
        <v>92</v>
      </c>
      <c r="AN854">
        <v>95</v>
      </c>
      <c r="AO854">
        <v>87</v>
      </c>
      <c r="AP854">
        <v>94</v>
      </c>
      <c r="AQ854">
        <v>86</v>
      </c>
      <c r="AR854">
        <v>91</v>
      </c>
      <c r="AS854">
        <v>92</v>
      </c>
      <c r="AT854">
        <v>95</v>
      </c>
      <c r="AU854">
        <v>89</v>
      </c>
      <c r="AV854">
        <v>95</v>
      </c>
      <c r="AW854">
        <v>93</v>
      </c>
      <c r="AX854">
        <v>93</v>
      </c>
      <c r="AY854">
        <v>93</v>
      </c>
      <c r="AZ854">
        <v>95</v>
      </c>
      <c r="BA854">
        <v>91</v>
      </c>
      <c r="BB854">
        <v>96</v>
      </c>
      <c r="BC854">
        <v>86</v>
      </c>
      <c r="BD854">
        <v>85</v>
      </c>
      <c r="BE854">
        <v>91</v>
      </c>
      <c r="BF854">
        <v>93</v>
      </c>
      <c r="BG854">
        <v>95</v>
      </c>
      <c r="BH854">
        <v>92</v>
      </c>
      <c r="BI854">
        <v>91</v>
      </c>
      <c r="BJ854">
        <v>90</v>
      </c>
      <c r="BK854">
        <v>88</v>
      </c>
      <c r="BL854">
        <v>95</v>
      </c>
      <c r="BM854">
        <v>87</v>
      </c>
      <c r="BN854">
        <v>83</v>
      </c>
      <c r="BO854">
        <v>90</v>
      </c>
      <c r="BP854">
        <v>97</v>
      </c>
      <c r="BQ854">
        <v>95</v>
      </c>
      <c r="BR854">
        <v>93</v>
      </c>
      <c r="BS854">
        <v>90</v>
      </c>
      <c r="BT854">
        <v>94</v>
      </c>
      <c r="BU854">
        <v>95</v>
      </c>
      <c r="BV854">
        <v>91</v>
      </c>
      <c r="BW854">
        <v>92</v>
      </c>
      <c r="BX854">
        <v>94</v>
      </c>
      <c r="BY854">
        <v>89</v>
      </c>
      <c r="BZ854">
        <v>90</v>
      </c>
      <c r="CA854">
        <v>87</v>
      </c>
      <c r="CB854">
        <v>88</v>
      </c>
      <c r="CC854">
        <v>90</v>
      </c>
    </row>
    <row r="855" spans="1:81" x14ac:dyDescent="0.25">
      <c r="A855">
        <v>853</v>
      </c>
      <c r="B855">
        <v>90</v>
      </c>
      <c r="C855">
        <v>90</v>
      </c>
      <c r="D855">
        <v>92</v>
      </c>
      <c r="E855">
        <v>88</v>
      </c>
      <c r="F855">
        <v>91</v>
      </c>
      <c r="G855">
        <v>86</v>
      </c>
      <c r="H855">
        <v>90</v>
      </c>
      <c r="I855">
        <v>94</v>
      </c>
      <c r="J855">
        <v>90</v>
      </c>
      <c r="K855">
        <v>94</v>
      </c>
      <c r="L855">
        <v>94</v>
      </c>
      <c r="M855">
        <v>94</v>
      </c>
      <c r="N855">
        <v>95</v>
      </c>
      <c r="O855">
        <v>89</v>
      </c>
      <c r="P855">
        <v>93</v>
      </c>
      <c r="Q855">
        <v>84</v>
      </c>
      <c r="R855">
        <v>88</v>
      </c>
      <c r="S855">
        <v>94</v>
      </c>
      <c r="T855">
        <v>91</v>
      </c>
      <c r="U855">
        <v>93</v>
      </c>
      <c r="V855">
        <v>83</v>
      </c>
      <c r="W855">
        <v>93</v>
      </c>
      <c r="X855">
        <v>88</v>
      </c>
      <c r="Y855">
        <v>90</v>
      </c>
      <c r="Z855">
        <v>94</v>
      </c>
      <c r="AA855">
        <v>94</v>
      </c>
      <c r="AB855">
        <v>91</v>
      </c>
      <c r="AC855">
        <v>90</v>
      </c>
      <c r="AD855">
        <v>88</v>
      </c>
      <c r="AE855">
        <v>92</v>
      </c>
      <c r="AF855">
        <v>96</v>
      </c>
      <c r="AG855">
        <v>93</v>
      </c>
      <c r="AH855">
        <v>91</v>
      </c>
      <c r="AI855">
        <v>95</v>
      </c>
      <c r="AJ855">
        <v>81</v>
      </c>
      <c r="AK855">
        <v>88</v>
      </c>
      <c r="AL855">
        <v>85</v>
      </c>
      <c r="AM855">
        <v>92</v>
      </c>
      <c r="AN855">
        <v>95</v>
      </c>
      <c r="AO855">
        <v>87</v>
      </c>
      <c r="AP855">
        <v>94</v>
      </c>
      <c r="AQ855">
        <v>87</v>
      </c>
      <c r="AR855">
        <v>91</v>
      </c>
      <c r="AS855">
        <v>92</v>
      </c>
      <c r="AT855">
        <v>95</v>
      </c>
      <c r="AU855">
        <v>89</v>
      </c>
      <c r="AV855">
        <v>95</v>
      </c>
      <c r="AW855">
        <v>93</v>
      </c>
      <c r="AX855">
        <v>93</v>
      </c>
      <c r="AY855">
        <v>93</v>
      </c>
      <c r="AZ855">
        <v>95</v>
      </c>
      <c r="BA855">
        <v>91</v>
      </c>
      <c r="BB855">
        <v>96</v>
      </c>
      <c r="BC855">
        <v>86</v>
      </c>
      <c r="BD855">
        <v>85</v>
      </c>
      <c r="BE855">
        <v>91</v>
      </c>
      <c r="BF855">
        <v>93</v>
      </c>
      <c r="BG855">
        <v>96</v>
      </c>
      <c r="BH855">
        <v>92</v>
      </c>
      <c r="BI855">
        <v>91</v>
      </c>
      <c r="BJ855">
        <v>90</v>
      </c>
      <c r="BK855">
        <v>88</v>
      </c>
      <c r="BL855">
        <v>95</v>
      </c>
      <c r="BM855">
        <v>87</v>
      </c>
      <c r="BN855">
        <v>83</v>
      </c>
      <c r="BO855">
        <v>90</v>
      </c>
      <c r="BP855">
        <v>97</v>
      </c>
      <c r="BQ855">
        <v>95</v>
      </c>
      <c r="BR855">
        <v>93</v>
      </c>
      <c r="BS855">
        <v>90</v>
      </c>
      <c r="BT855">
        <v>94</v>
      </c>
      <c r="BU855">
        <v>95</v>
      </c>
      <c r="BV855">
        <v>91</v>
      </c>
      <c r="BW855">
        <v>92</v>
      </c>
      <c r="BX855">
        <v>94</v>
      </c>
      <c r="BY855">
        <v>89</v>
      </c>
      <c r="BZ855">
        <v>90</v>
      </c>
      <c r="CA855">
        <v>87</v>
      </c>
      <c r="CB855">
        <v>88</v>
      </c>
      <c r="CC855">
        <v>90</v>
      </c>
    </row>
    <row r="856" spans="1:81" x14ac:dyDescent="0.25">
      <c r="A856">
        <v>854</v>
      </c>
      <c r="B856">
        <v>90</v>
      </c>
      <c r="C856">
        <v>90</v>
      </c>
      <c r="D856">
        <v>92</v>
      </c>
      <c r="E856">
        <v>89</v>
      </c>
      <c r="F856">
        <v>91</v>
      </c>
      <c r="G856">
        <v>86</v>
      </c>
      <c r="H856">
        <v>90</v>
      </c>
      <c r="I856">
        <v>94</v>
      </c>
      <c r="J856">
        <v>90</v>
      </c>
      <c r="K856">
        <v>94</v>
      </c>
      <c r="L856">
        <v>94</v>
      </c>
      <c r="M856">
        <v>94</v>
      </c>
      <c r="N856">
        <v>95</v>
      </c>
      <c r="O856">
        <v>89</v>
      </c>
      <c r="P856">
        <v>93</v>
      </c>
      <c r="Q856">
        <v>84</v>
      </c>
      <c r="R856">
        <v>88</v>
      </c>
      <c r="S856">
        <v>94</v>
      </c>
      <c r="T856">
        <v>91</v>
      </c>
      <c r="U856">
        <v>93</v>
      </c>
      <c r="V856">
        <v>83</v>
      </c>
      <c r="W856">
        <v>93</v>
      </c>
      <c r="X856">
        <v>88</v>
      </c>
      <c r="Y856">
        <v>90</v>
      </c>
      <c r="Z856">
        <v>94</v>
      </c>
      <c r="AA856">
        <v>94</v>
      </c>
      <c r="AB856">
        <v>91</v>
      </c>
      <c r="AC856">
        <v>90</v>
      </c>
      <c r="AD856">
        <v>88</v>
      </c>
      <c r="AE856">
        <v>92</v>
      </c>
      <c r="AF856">
        <v>96</v>
      </c>
      <c r="AG856">
        <v>93</v>
      </c>
      <c r="AH856">
        <v>91</v>
      </c>
      <c r="AI856">
        <v>95</v>
      </c>
      <c r="AJ856">
        <v>81</v>
      </c>
      <c r="AK856">
        <v>88</v>
      </c>
      <c r="AL856">
        <v>85</v>
      </c>
      <c r="AM856">
        <v>92</v>
      </c>
      <c r="AN856">
        <v>95</v>
      </c>
      <c r="AO856">
        <v>87</v>
      </c>
      <c r="AP856">
        <v>94</v>
      </c>
      <c r="AQ856">
        <v>87</v>
      </c>
      <c r="AR856">
        <v>91</v>
      </c>
      <c r="AS856">
        <v>92</v>
      </c>
      <c r="AT856">
        <v>95</v>
      </c>
      <c r="AU856">
        <v>89</v>
      </c>
      <c r="AV856">
        <v>95</v>
      </c>
      <c r="AW856">
        <v>93</v>
      </c>
      <c r="AX856">
        <v>93</v>
      </c>
      <c r="AY856">
        <v>93</v>
      </c>
      <c r="AZ856">
        <v>95</v>
      </c>
      <c r="BA856">
        <v>92</v>
      </c>
      <c r="BB856">
        <v>96</v>
      </c>
      <c r="BC856">
        <v>86</v>
      </c>
      <c r="BD856">
        <v>85</v>
      </c>
      <c r="BE856">
        <v>91</v>
      </c>
      <c r="BF856">
        <v>93</v>
      </c>
      <c r="BG856">
        <v>96</v>
      </c>
      <c r="BH856">
        <v>92</v>
      </c>
      <c r="BI856">
        <v>91</v>
      </c>
      <c r="BJ856">
        <v>90</v>
      </c>
      <c r="BK856">
        <v>88</v>
      </c>
      <c r="BL856">
        <v>95</v>
      </c>
      <c r="BM856">
        <v>87</v>
      </c>
      <c r="BN856">
        <v>83</v>
      </c>
      <c r="BO856">
        <v>90</v>
      </c>
      <c r="BP856">
        <v>97</v>
      </c>
      <c r="BQ856">
        <v>95</v>
      </c>
      <c r="BR856">
        <v>93</v>
      </c>
      <c r="BS856">
        <v>90</v>
      </c>
      <c r="BT856">
        <v>94</v>
      </c>
      <c r="BU856">
        <v>95</v>
      </c>
      <c r="BV856">
        <v>91</v>
      </c>
      <c r="BW856">
        <v>92</v>
      </c>
      <c r="BX856">
        <v>94</v>
      </c>
      <c r="BY856">
        <v>89</v>
      </c>
      <c r="BZ856">
        <v>90</v>
      </c>
      <c r="CA856">
        <v>87</v>
      </c>
      <c r="CB856">
        <v>88</v>
      </c>
      <c r="CC856">
        <v>90</v>
      </c>
    </row>
    <row r="857" spans="1:81" x14ac:dyDescent="0.25">
      <c r="A857">
        <v>855</v>
      </c>
      <c r="B857">
        <v>90</v>
      </c>
      <c r="C857">
        <v>90</v>
      </c>
      <c r="D857">
        <v>92</v>
      </c>
      <c r="E857">
        <v>89</v>
      </c>
      <c r="F857">
        <v>91</v>
      </c>
      <c r="G857">
        <v>87</v>
      </c>
      <c r="H857">
        <v>90</v>
      </c>
      <c r="I857">
        <v>94</v>
      </c>
      <c r="J857">
        <v>90</v>
      </c>
      <c r="K857">
        <v>94</v>
      </c>
      <c r="L857">
        <v>94</v>
      </c>
      <c r="M857">
        <v>94</v>
      </c>
      <c r="N857">
        <v>95</v>
      </c>
      <c r="O857">
        <v>89</v>
      </c>
      <c r="P857">
        <v>93</v>
      </c>
      <c r="Q857">
        <v>84</v>
      </c>
      <c r="R857">
        <v>88</v>
      </c>
      <c r="S857">
        <v>94</v>
      </c>
      <c r="T857">
        <v>91</v>
      </c>
      <c r="U857">
        <v>93</v>
      </c>
      <c r="V857">
        <v>83</v>
      </c>
      <c r="W857">
        <v>93</v>
      </c>
      <c r="X857">
        <v>88</v>
      </c>
      <c r="Y857">
        <v>90</v>
      </c>
      <c r="Z857">
        <v>94</v>
      </c>
      <c r="AA857">
        <v>94</v>
      </c>
      <c r="AB857">
        <v>91</v>
      </c>
      <c r="AC857">
        <v>90</v>
      </c>
      <c r="AD857">
        <v>88</v>
      </c>
      <c r="AE857">
        <v>92</v>
      </c>
      <c r="AF857">
        <v>96</v>
      </c>
      <c r="AG857">
        <v>93</v>
      </c>
      <c r="AH857">
        <v>91</v>
      </c>
      <c r="AI857">
        <v>95</v>
      </c>
      <c r="AJ857">
        <v>81</v>
      </c>
      <c r="AK857">
        <v>88</v>
      </c>
      <c r="AL857">
        <v>85</v>
      </c>
      <c r="AM857">
        <v>92</v>
      </c>
      <c r="AN857">
        <v>95</v>
      </c>
      <c r="AO857">
        <v>87</v>
      </c>
      <c r="AP857">
        <v>94</v>
      </c>
      <c r="AQ857">
        <v>88</v>
      </c>
      <c r="AR857">
        <v>91</v>
      </c>
      <c r="AS857">
        <v>92</v>
      </c>
      <c r="AT857">
        <v>95</v>
      </c>
      <c r="AU857">
        <v>89</v>
      </c>
      <c r="AV857">
        <v>95</v>
      </c>
      <c r="AW857">
        <v>93</v>
      </c>
      <c r="AX857">
        <v>93</v>
      </c>
      <c r="AY857">
        <v>93</v>
      </c>
      <c r="AZ857">
        <v>95</v>
      </c>
      <c r="BA857">
        <v>92</v>
      </c>
      <c r="BB857">
        <v>96</v>
      </c>
      <c r="BC857">
        <v>86</v>
      </c>
      <c r="BD857">
        <v>85</v>
      </c>
      <c r="BE857">
        <v>91</v>
      </c>
      <c r="BF857">
        <v>93</v>
      </c>
      <c r="BG857">
        <v>96</v>
      </c>
      <c r="BH857">
        <v>92</v>
      </c>
      <c r="BI857">
        <v>91</v>
      </c>
      <c r="BJ857">
        <v>90</v>
      </c>
      <c r="BK857">
        <v>88</v>
      </c>
      <c r="BL857">
        <v>95</v>
      </c>
      <c r="BM857">
        <v>87</v>
      </c>
      <c r="BN857">
        <v>83</v>
      </c>
      <c r="BO857">
        <v>90</v>
      </c>
      <c r="BP857">
        <v>97</v>
      </c>
      <c r="BQ857">
        <v>95</v>
      </c>
      <c r="BR857">
        <v>93</v>
      </c>
      <c r="BS857">
        <v>90</v>
      </c>
      <c r="BT857">
        <v>94</v>
      </c>
      <c r="BU857">
        <v>95</v>
      </c>
      <c r="BV857">
        <v>91</v>
      </c>
      <c r="BW857">
        <v>92</v>
      </c>
      <c r="BX857">
        <v>94</v>
      </c>
      <c r="BY857">
        <v>89</v>
      </c>
      <c r="BZ857">
        <v>90</v>
      </c>
      <c r="CA857">
        <v>87</v>
      </c>
      <c r="CB857">
        <v>88</v>
      </c>
      <c r="CC857">
        <v>90</v>
      </c>
    </row>
    <row r="858" spans="1:81" x14ac:dyDescent="0.25">
      <c r="A858">
        <v>856</v>
      </c>
      <c r="B858">
        <v>90</v>
      </c>
      <c r="C858">
        <v>90</v>
      </c>
      <c r="D858">
        <v>92</v>
      </c>
      <c r="E858">
        <v>89</v>
      </c>
      <c r="F858">
        <v>91</v>
      </c>
      <c r="G858">
        <v>87</v>
      </c>
      <c r="H858">
        <v>90</v>
      </c>
      <c r="I858">
        <v>94</v>
      </c>
      <c r="J858">
        <v>90</v>
      </c>
      <c r="K858">
        <v>94</v>
      </c>
      <c r="L858">
        <v>94</v>
      </c>
      <c r="M858">
        <v>94</v>
      </c>
      <c r="N858">
        <v>95</v>
      </c>
      <c r="O858">
        <v>89</v>
      </c>
      <c r="P858">
        <v>93</v>
      </c>
      <c r="Q858">
        <v>84</v>
      </c>
      <c r="R858">
        <v>88</v>
      </c>
      <c r="S858">
        <v>94</v>
      </c>
      <c r="T858">
        <v>91</v>
      </c>
      <c r="U858">
        <v>93</v>
      </c>
      <c r="V858">
        <v>83</v>
      </c>
      <c r="W858">
        <v>93</v>
      </c>
      <c r="X858">
        <v>88</v>
      </c>
      <c r="Y858">
        <v>90</v>
      </c>
      <c r="Z858">
        <v>94</v>
      </c>
      <c r="AA858">
        <v>94</v>
      </c>
      <c r="AB858">
        <v>91</v>
      </c>
      <c r="AC858">
        <v>90</v>
      </c>
      <c r="AD858">
        <v>88</v>
      </c>
      <c r="AE858">
        <v>92</v>
      </c>
      <c r="AF858">
        <v>96</v>
      </c>
      <c r="AG858">
        <v>93</v>
      </c>
      <c r="AH858">
        <v>91</v>
      </c>
      <c r="AI858">
        <v>95</v>
      </c>
      <c r="AJ858">
        <v>81</v>
      </c>
      <c r="AK858">
        <v>88</v>
      </c>
      <c r="AL858">
        <v>85</v>
      </c>
      <c r="AM858">
        <v>92</v>
      </c>
      <c r="AN858">
        <v>95</v>
      </c>
      <c r="AO858">
        <v>87</v>
      </c>
      <c r="AP858">
        <v>94</v>
      </c>
      <c r="AQ858">
        <v>88</v>
      </c>
      <c r="AR858">
        <v>91</v>
      </c>
      <c r="AS858">
        <v>92</v>
      </c>
      <c r="AT858">
        <v>95</v>
      </c>
      <c r="AU858">
        <v>89</v>
      </c>
      <c r="AV858">
        <v>95</v>
      </c>
      <c r="AW858">
        <v>93</v>
      </c>
      <c r="AX858">
        <v>93</v>
      </c>
      <c r="AY858">
        <v>93</v>
      </c>
      <c r="AZ858">
        <v>95</v>
      </c>
      <c r="BA858">
        <v>92</v>
      </c>
      <c r="BB858">
        <v>96</v>
      </c>
      <c r="BC858">
        <v>86</v>
      </c>
      <c r="BD858">
        <v>85</v>
      </c>
      <c r="BE858">
        <v>91</v>
      </c>
      <c r="BF858">
        <v>93</v>
      </c>
      <c r="BG858">
        <v>96</v>
      </c>
      <c r="BH858">
        <v>92</v>
      </c>
      <c r="BI858">
        <v>91</v>
      </c>
      <c r="BJ858">
        <v>90</v>
      </c>
      <c r="BK858">
        <v>88</v>
      </c>
      <c r="BL858">
        <v>95</v>
      </c>
      <c r="BM858">
        <v>87</v>
      </c>
      <c r="BN858">
        <v>83</v>
      </c>
      <c r="BO858">
        <v>90</v>
      </c>
      <c r="BP858">
        <v>97</v>
      </c>
      <c r="BQ858">
        <v>95</v>
      </c>
      <c r="BR858">
        <v>93</v>
      </c>
      <c r="BS858">
        <v>90</v>
      </c>
      <c r="BT858">
        <v>94</v>
      </c>
      <c r="BU858">
        <v>95</v>
      </c>
      <c r="BV858">
        <v>91</v>
      </c>
      <c r="BW858">
        <v>92</v>
      </c>
      <c r="BX858">
        <v>94</v>
      </c>
      <c r="BY858">
        <v>89</v>
      </c>
      <c r="BZ858">
        <v>90</v>
      </c>
      <c r="CA858">
        <v>87</v>
      </c>
      <c r="CB858">
        <v>88</v>
      </c>
      <c r="CC858">
        <v>90</v>
      </c>
    </row>
    <row r="859" spans="1:81" x14ac:dyDescent="0.25">
      <c r="A859">
        <v>857</v>
      </c>
      <c r="B859">
        <v>90</v>
      </c>
      <c r="C859">
        <v>90</v>
      </c>
      <c r="D859">
        <v>92</v>
      </c>
      <c r="E859">
        <v>89</v>
      </c>
      <c r="F859">
        <v>91</v>
      </c>
      <c r="G859">
        <v>87</v>
      </c>
      <c r="H859">
        <v>90</v>
      </c>
      <c r="I859">
        <v>94</v>
      </c>
      <c r="J859">
        <v>90</v>
      </c>
      <c r="K859">
        <v>94</v>
      </c>
      <c r="L859">
        <v>94</v>
      </c>
      <c r="M859">
        <v>94</v>
      </c>
      <c r="N859">
        <v>95</v>
      </c>
      <c r="O859">
        <v>89</v>
      </c>
      <c r="P859">
        <v>93</v>
      </c>
      <c r="Q859">
        <v>85</v>
      </c>
      <c r="R859">
        <v>88</v>
      </c>
      <c r="S859">
        <v>94</v>
      </c>
      <c r="T859">
        <v>91</v>
      </c>
      <c r="U859">
        <v>93</v>
      </c>
      <c r="V859">
        <v>83</v>
      </c>
      <c r="W859">
        <v>93</v>
      </c>
      <c r="X859">
        <v>88</v>
      </c>
      <c r="Y859">
        <v>90</v>
      </c>
      <c r="Z859">
        <v>94</v>
      </c>
      <c r="AA859">
        <v>94</v>
      </c>
      <c r="AB859">
        <v>91</v>
      </c>
      <c r="AC859">
        <v>90</v>
      </c>
      <c r="AD859">
        <v>88</v>
      </c>
      <c r="AE859">
        <v>92</v>
      </c>
      <c r="AF859">
        <v>96</v>
      </c>
      <c r="AG859">
        <v>93</v>
      </c>
      <c r="AH859">
        <v>91</v>
      </c>
      <c r="AI859">
        <v>95</v>
      </c>
      <c r="AJ859">
        <v>81</v>
      </c>
      <c r="AK859">
        <v>88</v>
      </c>
      <c r="AL859">
        <v>85</v>
      </c>
      <c r="AM859">
        <v>92</v>
      </c>
      <c r="AN859">
        <v>95</v>
      </c>
      <c r="AO859">
        <v>87</v>
      </c>
      <c r="AP859">
        <v>94</v>
      </c>
      <c r="AQ859">
        <v>88</v>
      </c>
      <c r="AR859">
        <v>91</v>
      </c>
      <c r="AS859">
        <v>92</v>
      </c>
      <c r="AT859">
        <v>95</v>
      </c>
      <c r="AU859">
        <v>89</v>
      </c>
      <c r="AV859">
        <v>95</v>
      </c>
      <c r="AW859">
        <v>93</v>
      </c>
      <c r="AX859">
        <v>93</v>
      </c>
      <c r="AY859">
        <v>93</v>
      </c>
      <c r="AZ859">
        <v>95</v>
      </c>
      <c r="BA859">
        <v>92</v>
      </c>
      <c r="BB859">
        <v>96</v>
      </c>
      <c r="BC859">
        <v>86</v>
      </c>
      <c r="BD859">
        <v>85</v>
      </c>
      <c r="BE859">
        <v>91</v>
      </c>
      <c r="BF859">
        <v>93</v>
      </c>
      <c r="BG859">
        <v>96</v>
      </c>
      <c r="BH859">
        <v>92</v>
      </c>
      <c r="BI859">
        <v>91</v>
      </c>
      <c r="BJ859">
        <v>90</v>
      </c>
      <c r="BK859">
        <v>88</v>
      </c>
      <c r="BL859">
        <v>95</v>
      </c>
      <c r="BM859">
        <v>87</v>
      </c>
      <c r="BN859">
        <v>83</v>
      </c>
      <c r="BO859">
        <v>90</v>
      </c>
      <c r="BP859">
        <v>97</v>
      </c>
      <c r="BQ859">
        <v>95</v>
      </c>
      <c r="BR859">
        <v>93</v>
      </c>
      <c r="BS859">
        <v>90</v>
      </c>
      <c r="BT859">
        <v>94</v>
      </c>
      <c r="BU859">
        <v>95</v>
      </c>
      <c r="BV859">
        <v>91</v>
      </c>
      <c r="BW859">
        <v>92</v>
      </c>
      <c r="BX859">
        <v>94</v>
      </c>
      <c r="BY859">
        <v>89</v>
      </c>
      <c r="BZ859">
        <v>90</v>
      </c>
      <c r="CA859">
        <v>87</v>
      </c>
      <c r="CB859">
        <v>88</v>
      </c>
      <c r="CC859">
        <v>91</v>
      </c>
    </row>
    <row r="860" spans="1:81" x14ac:dyDescent="0.25">
      <c r="A860">
        <v>858</v>
      </c>
      <c r="B860">
        <v>90</v>
      </c>
      <c r="C860">
        <v>90</v>
      </c>
      <c r="D860">
        <v>92</v>
      </c>
      <c r="E860">
        <v>89</v>
      </c>
      <c r="F860">
        <v>91</v>
      </c>
      <c r="G860">
        <v>87</v>
      </c>
      <c r="H860">
        <v>90</v>
      </c>
      <c r="I860">
        <v>94</v>
      </c>
      <c r="J860">
        <v>90</v>
      </c>
      <c r="K860">
        <v>94</v>
      </c>
      <c r="L860">
        <v>94</v>
      </c>
      <c r="M860">
        <v>94</v>
      </c>
      <c r="N860">
        <v>95</v>
      </c>
      <c r="O860">
        <v>89</v>
      </c>
      <c r="P860">
        <v>93</v>
      </c>
      <c r="Q860">
        <v>85</v>
      </c>
      <c r="R860">
        <v>88</v>
      </c>
      <c r="S860">
        <v>94</v>
      </c>
      <c r="T860">
        <v>91</v>
      </c>
      <c r="U860">
        <v>93</v>
      </c>
      <c r="V860">
        <v>83</v>
      </c>
      <c r="W860">
        <v>93</v>
      </c>
      <c r="X860">
        <v>88</v>
      </c>
      <c r="Y860">
        <v>90</v>
      </c>
      <c r="Z860">
        <v>94</v>
      </c>
      <c r="AA860">
        <v>94</v>
      </c>
      <c r="AB860">
        <v>91</v>
      </c>
      <c r="AC860">
        <v>90</v>
      </c>
      <c r="AD860">
        <v>88</v>
      </c>
      <c r="AE860">
        <v>92</v>
      </c>
      <c r="AF860">
        <v>96</v>
      </c>
      <c r="AG860">
        <v>93</v>
      </c>
      <c r="AH860">
        <v>91</v>
      </c>
      <c r="AI860">
        <v>95</v>
      </c>
      <c r="AJ860">
        <v>81</v>
      </c>
      <c r="AK860">
        <v>88</v>
      </c>
      <c r="AL860">
        <v>85</v>
      </c>
      <c r="AM860">
        <v>92</v>
      </c>
      <c r="AN860">
        <v>95</v>
      </c>
      <c r="AO860">
        <v>87</v>
      </c>
      <c r="AP860">
        <v>94</v>
      </c>
      <c r="AQ860">
        <v>88</v>
      </c>
      <c r="AR860">
        <v>91</v>
      </c>
      <c r="AS860">
        <v>92</v>
      </c>
      <c r="AT860">
        <v>95</v>
      </c>
      <c r="AU860">
        <v>89</v>
      </c>
      <c r="AV860">
        <v>95</v>
      </c>
      <c r="AW860">
        <v>93</v>
      </c>
      <c r="AX860">
        <v>93</v>
      </c>
      <c r="AY860">
        <v>93</v>
      </c>
      <c r="AZ860">
        <v>95</v>
      </c>
      <c r="BA860">
        <v>92</v>
      </c>
      <c r="BB860">
        <v>96</v>
      </c>
      <c r="BC860">
        <v>86</v>
      </c>
      <c r="BD860">
        <v>86</v>
      </c>
      <c r="BE860">
        <v>91</v>
      </c>
      <c r="BF860">
        <v>93</v>
      </c>
      <c r="BG860">
        <v>96</v>
      </c>
      <c r="BH860">
        <v>92</v>
      </c>
      <c r="BI860">
        <v>92</v>
      </c>
      <c r="BJ860">
        <v>90</v>
      </c>
      <c r="BK860">
        <v>88</v>
      </c>
      <c r="BL860">
        <v>95</v>
      </c>
      <c r="BM860">
        <v>87</v>
      </c>
      <c r="BN860">
        <v>83</v>
      </c>
      <c r="BO860">
        <v>90</v>
      </c>
      <c r="BP860">
        <v>97</v>
      </c>
      <c r="BQ860">
        <v>95</v>
      </c>
      <c r="BR860">
        <v>93</v>
      </c>
      <c r="BS860">
        <v>90</v>
      </c>
      <c r="BT860">
        <v>94</v>
      </c>
      <c r="BU860">
        <v>95</v>
      </c>
      <c r="BV860">
        <v>92</v>
      </c>
      <c r="BW860">
        <v>92</v>
      </c>
      <c r="BX860">
        <v>94</v>
      </c>
      <c r="BY860">
        <v>89</v>
      </c>
      <c r="BZ860">
        <v>90</v>
      </c>
      <c r="CA860">
        <v>87</v>
      </c>
      <c r="CB860">
        <v>88</v>
      </c>
      <c r="CC860">
        <v>91</v>
      </c>
    </row>
    <row r="861" spans="1:81" x14ac:dyDescent="0.25">
      <c r="A861">
        <v>859</v>
      </c>
      <c r="B861">
        <v>90</v>
      </c>
      <c r="C861">
        <v>90</v>
      </c>
      <c r="D861">
        <v>93</v>
      </c>
      <c r="E861">
        <v>89</v>
      </c>
      <c r="F861">
        <v>91</v>
      </c>
      <c r="G861">
        <v>87</v>
      </c>
      <c r="H861">
        <v>90</v>
      </c>
      <c r="I861">
        <v>94</v>
      </c>
      <c r="J861">
        <v>90</v>
      </c>
      <c r="K861">
        <v>94</v>
      </c>
      <c r="L861">
        <v>94</v>
      </c>
      <c r="M861">
        <v>94</v>
      </c>
      <c r="N861">
        <v>95</v>
      </c>
      <c r="O861">
        <v>89</v>
      </c>
      <c r="P861">
        <v>93</v>
      </c>
      <c r="Q861">
        <v>85</v>
      </c>
      <c r="R861">
        <v>88</v>
      </c>
      <c r="S861">
        <v>94</v>
      </c>
      <c r="T861">
        <v>91</v>
      </c>
      <c r="U861">
        <v>93</v>
      </c>
      <c r="V861">
        <v>83</v>
      </c>
      <c r="W861">
        <v>93</v>
      </c>
      <c r="X861">
        <v>88</v>
      </c>
      <c r="Y861">
        <v>90</v>
      </c>
      <c r="Z861">
        <v>94</v>
      </c>
      <c r="AA861">
        <v>94</v>
      </c>
      <c r="AB861">
        <v>91</v>
      </c>
      <c r="AC861">
        <v>90</v>
      </c>
      <c r="AD861">
        <v>88</v>
      </c>
      <c r="AE861">
        <v>92</v>
      </c>
      <c r="AF861">
        <v>96</v>
      </c>
      <c r="AG861">
        <v>93</v>
      </c>
      <c r="AH861">
        <v>91</v>
      </c>
      <c r="AI861">
        <v>95</v>
      </c>
      <c r="AJ861">
        <v>81</v>
      </c>
      <c r="AK861">
        <v>88</v>
      </c>
      <c r="AL861">
        <v>85</v>
      </c>
      <c r="AM861">
        <v>92</v>
      </c>
      <c r="AN861">
        <v>95</v>
      </c>
      <c r="AO861">
        <v>87</v>
      </c>
      <c r="AP861">
        <v>94</v>
      </c>
      <c r="AQ861">
        <v>89</v>
      </c>
      <c r="AR861">
        <v>91</v>
      </c>
      <c r="AS861">
        <v>92</v>
      </c>
      <c r="AT861">
        <v>95</v>
      </c>
      <c r="AU861">
        <v>89</v>
      </c>
      <c r="AV861">
        <v>95</v>
      </c>
      <c r="AW861">
        <v>93</v>
      </c>
      <c r="AX861">
        <v>93</v>
      </c>
      <c r="AY861">
        <v>93</v>
      </c>
      <c r="AZ861">
        <v>95</v>
      </c>
      <c r="BA861">
        <v>92</v>
      </c>
      <c r="BB861">
        <v>96</v>
      </c>
      <c r="BC861">
        <v>86</v>
      </c>
      <c r="BD861">
        <v>86</v>
      </c>
      <c r="BE861">
        <v>91</v>
      </c>
      <c r="BF861">
        <v>93</v>
      </c>
      <c r="BG861">
        <v>96</v>
      </c>
      <c r="BH861">
        <v>93</v>
      </c>
      <c r="BI861">
        <v>92</v>
      </c>
      <c r="BJ861">
        <v>90</v>
      </c>
      <c r="BK861">
        <v>88</v>
      </c>
      <c r="BL861">
        <v>95</v>
      </c>
      <c r="BM861">
        <v>87</v>
      </c>
      <c r="BN861">
        <v>83</v>
      </c>
      <c r="BO861">
        <v>90</v>
      </c>
      <c r="BP861">
        <v>97</v>
      </c>
      <c r="BQ861">
        <v>95</v>
      </c>
      <c r="BR861">
        <v>93</v>
      </c>
      <c r="BS861">
        <v>90</v>
      </c>
      <c r="BT861">
        <v>94</v>
      </c>
      <c r="BU861">
        <v>95</v>
      </c>
      <c r="BV861">
        <v>92</v>
      </c>
      <c r="BW861">
        <v>92</v>
      </c>
      <c r="BX861">
        <v>94</v>
      </c>
      <c r="BY861">
        <v>89</v>
      </c>
      <c r="BZ861">
        <v>90</v>
      </c>
      <c r="CA861">
        <v>87</v>
      </c>
      <c r="CB861">
        <v>88</v>
      </c>
      <c r="CC861">
        <v>91</v>
      </c>
    </row>
    <row r="862" spans="1:81" x14ac:dyDescent="0.25">
      <c r="A862">
        <v>860</v>
      </c>
      <c r="B862">
        <v>90</v>
      </c>
      <c r="C862">
        <v>90</v>
      </c>
      <c r="D862">
        <v>93</v>
      </c>
      <c r="E862">
        <v>89</v>
      </c>
      <c r="F862">
        <v>91</v>
      </c>
      <c r="G862">
        <v>87</v>
      </c>
      <c r="H862">
        <v>90</v>
      </c>
      <c r="I862">
        <v>94</v>
      </c>
      <c r="J862">
        <v>90</v>
      </c>
      <c r="K862">
        <v>94</v>
      </c>
      <c r="L862">
        <v>94</v>
      </c>
      <c r="M862">
        <v>95</v>
      </c>
      <c r="N862">
        <v>95</v>
      </c>
      <c r="O862">
        <v>89</v>
      </c>
      <c r="P862">
        <v>93</v>
      </c>
      <c r="Q862">
        <v>85</v>
      </c>
      <c r="R862">
        <v>88</v>
      </c>
      <c r="S862">
        <v>94</v>
      </c>
      <c r="T862">
        <v>91</v>
      </c>
      <c r="U862">
        <v>93</v>
      </c>
      <c r="V862">
        <v>83</v>
      </c>
      <c r="W862">
        <v>93</v>
      </c>
      <c r="X862">
        <v>88</v>
      </c>
      <c r="Y862">
        <v>90</v>
      </c>
      <c r="Z862">
        <v>94</v>
      </c>
      <c r="AA862">
        <v>94</v>
      </c>
      <c r="AB862">
        <v>91</v>
      </c>
      <c r="AC862">
        <v>90</v>
      </c>
      <c r="AD862">
        <v>88</v>
      </c>
      <c r="AE862">
        <v>92</v>
      </c>
      <c r="AF862">
        <v>96</v>
      </c>
      <c r="AG862">
        <v>93</v>
      </c>
      <c r="AH862">
        <v>91</v>
      </c>
      <c r="AI862">
        <v>95</v>
      </c>
      <c r="AJ862">
        <v>81</v>
      </c>
      <c r="AK862">
        <v>88</v>
      </c>
      <c r="AL862">
        <v>85</v>
      </c>
      <c r="AM862">
        <v>92</v>
      </c>
      <c r="AN862">
        <v>95</v>
      </c>
      <c r="AO862">
        <v>88</v>
      </c>
      <c r="AP862">
        <v>94</v>
      </c>
      <c r="AQ862">
        <v>89</v>
      </c>
      <c r="AR862">
        <v>91</v>
      </c>
      <c r="AS862">
        <v>92</v>
      </c>
      <c r="AT862">
        <v>95</v>
      </c>
      <c r="AU862">
        <v>89</v>
      </c>
      <c r="AV862">
        <v>95</v>
      </c>
      <c r="AW862">
        <v>93</v>
      </c>
      <c r="AX862">
        <v>93</v>
      </c>
      <c r="AY862">
        <v>93</v>
      </c>
      <c r="AZ862">
        <v>95</v>
      </c>
      <c r="BA862">
        <v>92</v>
      </c>
      <c r="BB862">
        <v>96</v>
      </c>
      <c r="BC862">
        <v>86</v>
      </c>
      <c r="BD862">
        <v>86</v>
      </c>
      <c r="BE862">
        <v>91</v>
      </c>
      <c r="BF862">
        <v>93</v>
      </c>
      <c r="BG862">
        <v>96</v>
      </c>
      <c r="BH862">
        <v>93</v>
      </c>
      <c r="BI862">
        <v>92</v>
      </c>
      <c r="BJ862">
        <v>90</v>
      </c>
      <c r="BK862">
        <v>88</v>
      </c>
      <c r="BL862">
        <v>95</v>
      </c>
      <c r="BM862">
        <v>87</v>
      </c>
      <c r="BN862">
        <v>83</v>
      </c>
      <c r="BO862">
        <v>90</v>
      </c>
      <c r="BP862">
        <v>97</v>
      </c>
      <c r="BQ862">
        <v>95</v>
      </c>
      <c r="BR862">
        <v>93</v>
      </c>
      <c r="BS862">
        <v>90</v>
      </c>
      <c r="BT862">
        <v>94</v>
      </c>
      <c r="BU862">
        <v>95</v>
      </c>
      <c r="BV862">
        <v>92</v>
      </c>
      <c r="BW862">
        <v>92</v>
      </c>
      <c r="BX862">
        <v>94</v>
      </c>
      <c r="BY862">
        <v>89</v>
      </c>
      <c r="BZ862">
        <v>90</v>
      </c>
      <c r="CA862">
        <v>87</v>
      </c>
      <c r="CB862">
        <v>88</v>
      </c>
      <c r="CC862">
        <v>91</v>
      </c>
    </row>
    <row r="863" spans="1:81" x14ac:dyDescent="0.25">
      <c r="A863">
        <v>861</v>
      </c>
      <c r="B863">
        <v>90</v>
      </c>
      <c r="C863">
        <v>90</v>
      </c>
      <c r="D863">
        <v>93</v>
      </c>
      <c r="E863">
        <v>89</v>
      </c>
      <c r="F863">
        <v>91</v>
      </c>
      <c r="G863">
        <v>87</v>
      </c>
      <c r="H863">
        <v>90</v>
      </c>
      <c r="I863">
        <v>94</v>
      </c>
      <c r="J863">
        <v>91</v>
      </c>
      <c r="K863">
        <v>94</v>
      </c>
      <c r="L863">
        <v>94</v>
      </c>
      <c r="M863">
        <v>95</v>
      </c>
      <c r="N863">
        <v>95</v>
      </c>
      <c r="O863">
        <v>89</v>
      </c>
      <c r="P863">
        <v>93</v>
      </c>
      <c r="Q863">
        <v>85</v>
      </c>
      <c r="R863">
        <v>88</v>
      </c>
      <c r="S863">
        <v>94</v>
      </c>
      <c r="T863">
        <v>91</v>
      </c>
      <c r="U863">
        <v>93</v>
      </c>
      <c r="V863">
        <v>83</v>
      </c>
      <c r="W863">
        <v>93</v>
      </c>
      <c r="X863">
        <v>88</v>
      </c>
      <c r="Y863">
        <v>90</v>
      </c>
      <c r="Z863">
        <v>94</v>
      </c>
      <c r="AA863">
        <v>94</v>
      </c>
      <c r="AB863">
        <v>91</v>
      </c>
      <c r="AC863">
        <v>90</v>
      </c>
      <c r="AD863">
        <v>88</v>
      </c>
      <c r="AE863">
        <v>92</v>
      </c>
      <c r="AF863">
        <v>96</v>
      </c>
      <c r="AG863">
        <v>93</v>
      </c>
      <c r="AH863">
        <v>91</v>
      </c>
      <c r="AI863">
        <v>95</v>
      </c>
      <c r="AJ863">
        <v>81</v>
      </c>
      <c r="AK863">
        <v>88</v>
      </c>
      <c r="AL863">
        <v>85</v>
      </c>
      <c r="AM863">
        <v>92</v>
      </c>
      <c r="AN863">
        <v>95</v>
      </c>
      <c r="AO863">
        <v>88</v>
      </c>
      <c r="AP863">
        <v>94</v>
      </c>
      <c r="AQ863">
        <v>89</v>
      </c>
      <c r="AR863">
        <v>91</v>
      </c>
      <c r="AS863">
        <v>92</v>
      </c>
      <c r="AT863">
        <v>95</v>
      </c>
      <c r="AU863">
        <v>89</v>
      </c>
      <c r="AV863">
        <v>95</v>
      </c>
      <c r="AW863">
        <v>93</v>
      </c>
      <c r="AX863">
        <v>93</v>
      </c>
      <c r="AY863">
        <v>93</v>
      </c>
      <c r="AZ863">
        <v>95</v>
      </c>
      <c r="BA863">
        <v>92</v>
      </c>
      <c r="BB863">
        <v>96</v>
      </c>
      <c r="BC863">
        <v>86</v>
      </c>
      <c r="BD863">
        <v>86</v>
      </c>
      <c r="BE863">
        <v>91</v>
      </c>
      <c r="BF863">
        <v>93</v>
      </c>
      <c r="BG863">
        <v>96</v>
      </c>
      <c r="BH863">
        <v>93</v>
      </c>
      <c r="BI863">
        <v>92</v>
      </c>
      <c r="BJ863">
        <v>90</v>
      </c>
      <c r="BK863">
        <v>88</v>
      </c>
      <c r="BL863">
        <v>95</v>
      </c>
      <c r="BM863">
        <v>87</v>
      </c>
      <c r="BN863">
        <v>83</v>
      </c>
      <c r="BO863">
        <v>90</v>
      </c>
      <c r="BP863">
        <v>97</v>
      </c>
      <c r="BQ863">
        <v>95</v>
      </c>
      <c r="BR863">
        <v>93</v>
      </c>
      <c r="BS863">
        <v>90</v>
      </c>
      <c r="BT863">
        <v>94</v>
      </c>
      <c r="BU863">
        <v>95</v>
      </c>
      <c r="BV863">
        <v>93</v>
      </c>
      <c r="BW863">
        <v>92</v>
      </c>
      <c r="BX863">
        <v>94</v>
      </c>
      <c r="BY863">
        <v>89</v>
      </c>
      <c r="BZ863">
        <v>90</v>
      </c>
      <c r="CA863">
        <v>87</v>
      </c>
      <c r="CB863">
        <v>88</v>
      </c>
      <c r="CC863">
        <v>91</v>
      </c>
    </row>
    <row r="864" spans="1:81" x14ac:dyDescent="0.25">
      <c r="A864">
        <v>862</v>
      </c>
      <c r="B864">
        <v>90</v>
      </c>
      <c r="C864">
        <v>90</v>
      </c>
      <c r="D864">
        <v>93</v>
      </c>
      <c r="E864">
        <v>89</v>
      </c>
      <c r="F864">
        <v>91</v>
      </c>
      <c r="G864">
        <v>87</v>
      </c>
      <c r="H864">
        <v>90</v>
      </c>
      <c r="I864">
        <v>94</v>
      </c>
      <c r="J864">
        <v>91</v>
      </c>
      <c r="K864">
        <v>94</v>
      </c>
      <c r="L864">
        <v>94</v>
      </c>
      <c r="M864">
        <v>95</v>
      </c>
      <c r="N864">
        <v>95</v>
      </c>
      <c r="O864">
        <v>89</v>
      </c>
      <c r="P864">
        <v>93</v>
      </c>
      <c r="Q864">
        <v>85</v>
      </c>
      <c r="R864">
        <v>89</v>
      </c>
      <c r="S864">
        <v>94</v>
      </c>
      <c r="T864">
        <v>91</v>
      </c>
      <c r="U864">
        <v>93</v>
      </c>
      <c r="V864">
        <v>83</v>
      </c>
      <c r="W864">
        <v>93</v>
      </c>
      <c r="X864">
        <v>88</v>
      </c>
      <c r="Y864">
        <v>90</v>
      </c>
      <c r="Z864">
        <v>94</v>
      </c>
      <c r="AA864">
        <v>94</v>
      </c>
      <c r="AB864">
        <v>91</v>
      </c>
      <c r="AC864">
        <v>90</v>
      </c>
      <c r="AD864">
        <v>88</v>
      </c>
      <c r="AE864">
        <v>92</v>
      </c>
      <c r="AF864">
        <v>96</v>
      </c>
      <c r="AG864">
        <v>93</v>
      </c>
      <c r="AH864">
        <v>91</v>
      </c>
      <c r="AI864">
        <v>95</v>
      </c>
      <c r="AJ864">
        <v>81</v>
      </c>
      <c r="AK864">
        <v>88</v>
      </c>
      <c r="AL864">
        <v>85</v>
      </c>
      <c r="AM864">
        <v>92</v>
      </c>
      <c r="AN864">
        <v>95</v>
      </c>
      <c r="AO864">
        <v>88</v>
      </c>
      <c r="AP864">
        <v>95</v>
      </c>
      <c r="AQ864">
        <v>89</v>
      </c>
      <c r="AR864">
        <v>91</v>
      </c>
      <c r="AS864">
        <v>93</v>
      </c>
      <c r="AT864">
        <v>95</v>
      </c>
      <c r="AU864">
        <v>89</v>
      </c>
      <c r="AV864">
        <v>95</v>
      </c>
      <c r="AW864">
        <v>93</v>
      </c>
      <c r="AX864">
        <v>93</v>
      </c>
      <c r="AY864">
        <v>94</v>
      </c>
      <c r="AZ864">
        <v>95</v>
      </c>
      <c r="BA864">
        <v>92</v>
      </c>
      <c r="BB864">
        <v>96</v>
      </c>
      <c r="BC864">
        <v>86</v>
      </c>
      <c r="BD864">
        <v>87</v>
      </c>
      <c r="BE864">
        <v>91</v>
      </c>
      <c r="BF864">
        <v>93</v>
      </c>
      <c r="BG864">
        <v>96</v>
      </c>
      <c r="BH864">
        <v>93</v>
      </c>
      <c r="BI864">
        <v>92</v>
      </c>
      <c r="BJ864">
        <v>90</v>
      </c>
      <c r="BK864">
        <v>88</v>
      </c>
      <c r="BL864">
        <v>95</v>
      </c>
      <c r="BM864">
        <v>87</v>
      </c>
      <c r="BN864">
        <v>83</v>
      </c>
      <c r="BO864">
        <v>90</v>
      </c>
      <c r="BP864">
        <v>97</v>
      </c>
      <c r="BQ864">
        <v>95</v>
      </c>
      <c r="BR864">
        <v>93</v>
      </c>
      <c r="BS864">
        <v>90</v>
      </c>
      <c r="BT864">
        <v>94</v>
      </c>
      <c r="BU864">
        <v>95</v>
      </c>
      <c r="BV864">
        <v>93</v>
      </c>
      <c r="BW864">
        <v>92</v>
      </c>
      <c r="BX864">
        <v>94</v>
      </c>
      <c r="BY864">
        <v>89</v>
      </c>
      <c r="BZ864">
        <v>90</v>
      </c>
      <c r="CA864">
        <v>87</v>
      </c>
      <c r="CB864">
        <v>88</v>
      </c>
      <c r="CC864">
        <v>91</v>
      </c>
    </row>
    <row r="865" spans="1:81" x14ac:dyDescent="0.25">
      <c r="A865">
        <v>863</v>
      </c>
      <c r="B865">
        <v>90</v>
      </c>
      <c r="C865">
        <v>90</v>
      </c>
      <c r="D865">
        <v>93</v>
      </c>
      <c r="E865">
        <v>89</v>
      </c>
      <c r="F865">
        <v>91</v>
      </c>
      <c r="G865">
        <v>87</v>
      </c>
      <c r="H865">
        <v>90</v>
      </c>
      <c r="I865">
        <v>94</v>
      </c>
      <c r="J865">
        <v>91</v>
      </c>
      <c r="K865">
        <v>94</v>
      </c>
      <c r="L865">
        <v>94</v>
      </c>
      <c r="M865">
        <v>95</v>
      </c>
      <c r="N865">
        <v>95</v>
      </c>
      <c r="O865">
        <v>89</v>
      </c>
      <c r="P865">
        <v>93</v>
      </c>
      <c r="Q865">
        <v>85</v>
      </c>
      <c r="R865">
        <v>89</v>
      </c>
      <c r="S865">
        <v>94</v>
      </c>
      <c r="T865">
        <v>91</v>
      </c>
      <c r="U865">
        <v>93</v>
      </c>
      <c r="V865">
        <v>83</v>
      </c>
      <c r="W865">
        <v>93</v>
      </c>
      <c r="X865">
        <v>88</v>
      </c>
      <c r="Y865">
        <v>90</v>
      </c>
      <c r="Z865">
        <v>94</v>
      </c>
      <c r="AA865">
        <v>94</v>
      </c>
      <c r="AB865">
        <v>91</v>
      </c>
      <c r="AC865">
        <v>90</v>
      </c>
      <c r="AD865">
        <v>88</v>
      </c>
      <c r="AE865">
        <v>92</v>
      </c>
      <c r="AF865">
        <v>96</v>
      </c>
      <c r="AG865">
        <v>93</v>
      </c>
      <c r="AH865">
        <v>91</v>
      </c>
      <c r="AI865">
        <v>95</v>
      </c>
      <c r="AJ865">
        <v>81</v>
      </c>
      <c r="AK865">
        <v>88</v>
      </c>
      <c r="AL865">
        <v>86</v>
      </c>
      <c r="AM865">
        <v>93</v>
      </c>
      <c r="AN865">
        <v>95</v>
      </c>
      <c r="AO865">
        <v>88</v>
      </c>
      <c r="AP865">
        <v>95</v>
      </c>
      <c r="AQ865">
        <v>89</v>
      </c>
      <c r="AR865">
        <v>91</v>
      </c>
      <c r="AS865">
        <v>93</v>
      </c>
      <c r="AT865">
        <v>95</v>
      </c>
      <c r="AU865">
        <v>89</v>
      </c>
      <c r="AV865">
        <v>95</v>
      </c>
      <c r="AW865">
        <v>93</v>
      </c>
      <c r="AX865">
        <v>93</v>
      </c>
      <c r="AY865">
        <v>94</v>
      </c>
      <c r="AZ865">
        <v>95</v>
      </c>
      <c r="BA865">
        <v>92</v>
      </c>
      <c r="BB865">
        <v>96</v>
      </c>
      <c r="BC865">
        <v>86</v>
      </c>
      <c r="BD865">
        <v>87</v>
      </c>
      <c r="BE865">
        <v>91</v>
      </c>
      <c r="BF865">
        <v>93</v>
      </c>
      <c r="BG865">
        <v>96</v>
      </c>
      <c r="BH865">
        <v>93</v>
      </c>
      <c r="BI865">
        <v>92</v>
      </c>
      <c r="BJ865">
        <v>90</v>
      </c>
      <c r="BK865">
        <v>88</v>
      </c>
      <c r="BL865">
        <v>95</v>
      </c>
      <c r="BM865">
        <v>87</v>
      </c>
      <c r="BN865">
        <v>83</v>
      </c>
      <c r="BO865">
        <v>90</v>
      </c>
      <c r="BP865">
        <v>97</v>
      </c>
      <c r="BQ865">
        <v>95</v>
      </c>
      <c r="BR865">
        <v>93</v>
      </c>
      <c r="BS865">
        <v>90</v>
      </c>
      <c r="BT865">
        <v>94</v>
      </c>
      <c r="BU865">
        <v>95</v>
      </c>
      <c r="BV865">
        <v>93</v>
      </c>
      <c r="BW865">
        <v>92</v>
      </c>
      <c r="BX865">
        <v>94</v>
      </c>
      <c r="BY865">
        <v>89</v>
      </c>
      <c r="BZ865">
        <v>90</v>
      </c>
      <c r="CA865">
        <v>87</v>
      </c>
      <c r="CB865">
        <v>88</v>
      </c>
      <c r="CC865">
        <v>91</v>
      </c>
    </row>
    <row r="866" spans="1:81" x14ac:dyDescent="0.25">
      <c r="A866">
        <v>864</v>
      </c>
      <c r="B866">
        <v>90</v>
      </c>
      <c r="C866">
        <v>90</v>
      </c>
      <c r="D866">
        <v>93</v>
      </c>
      <c r="E866">
        <v>89</v>
      </c>
      <c r="F866">
        <v>91</v>
      </c>
      <c r="G866">
        <v>87</v>
      </c>
      <c r="H866">
        <v>90</v>
      </c>
      <c r="I866">
        <v>94</v>
      </c>
      <c r="J866">
        <v>91</v>
      </c>
      <c r="K866">
        <v>94</v>
      </c>
      <c r="L866">
        <v>94</v>
      </c>
      <c r="M866">
        <v>95</v>
      </c>
      <c r="N866">
        <v>95</v>
      </c>
      <c r="O866">
        <v>89</v>
      </c>
      <c r="P866">
        <v>93</v>
      </c>
      <c r="Q866">
        <v>85</v>
      </c>
      <c r="R866">
        <v>89</v>
      </c>
      <c r="S866">
        <v>94</v>
      </c>
      <c r="T866">
        <v>91</v>
      </c>
      <c r="U866">
        <v>93</v>
      </c>
      <c r="V866">
        <v>83</v>
      </c>
      <c r="W866">
        <v>93</v>
      </c>
      <c r="X866">
        <v>88</v>
      </c>
      <c r="Y866">
        <v>90</v>
      </c>
      <c r="Z866">
        <v>94</v>
      </c>
      <c r="AA866">
        <v>94</v>
      </c>
      <c r="AB866">
        <v>91</v>
      </c>
      <c r="AC866">
        <v>90</v>
      </c>
      <c r="AD866">
        <v>89</v>
      </c>
      <c r="AE866">
        <v>92</v>
      </c>
      <c r="AF866">
        <v>96</v>
      </c>
      <c r="AG866">
        <v>93</v>
      </c>
      <c r="AH866">
        <v>91</v>
      </c>
      <c r="AI866">
        <v>95</v>
      </c>
      <c r="AJ866">
        <v>81</v>
      </c>
      <c r="AK866">
        <v>88</v>
      </c>
      <c r="AL866">
        <v>86</v>
      </c>
      <c r="AM866">
        <v>93</v>
      </c>
      <c r="AN866">
        <v>96</v>
      </c>
      <c r="AO866">
        <v>88</v>
      </c>
      <c r="AP866">
        <v>95</v>
      </c>
      <c r="AQ866">
        <v>89</v>
      </c>
      <c r="AR866">
        <v>91</v>
      </c>
      <c r="AS866">
        <v>93</v>
      </c>
      <c r="AT866">
        <v>96</v>
      </c>
      <c r="AU866">
        <v>89</v>
      </c>
      <c r="AV866">
        <v>95</v>
      </c>
      <c r="AW866">
        <v>93</v>
      </c>
      <c r="AX866">
        <v>93</v>
      </c>
      <c r="AY866">
        <v>94</v>
      </c>
      <c r="AZ866">
        <v>95</v>
      </c>
      <c r="BA866">
        <v>92</v>
      </c>
      <c r="BB866">
        <v>96</v>
      </c>
      <c r="BC866">
        <v>86</v>
      </c>
      <c r="BD866">
        <v>87</v>
      </c>
      <c r="BE866">
        <v>91</v>
      </c>
      <c r="BF866">
        <v>93</v>
      </c>
      <c r="BG866">
        <v>96</v>
      </c>
      <c r="BH866">
        <v>93</v>
      </c>
      <c r="BI866">
        <v>92</v>
      </c>
      <c r="BJ866">
        <v>90</v>
      </c>
      <c r="BK866">
        <v>88</v>
      </c>
      <c r="BL866">
        <v>95</v>
      </c>
      <c r="BM866">
        <v>87</v>
      </c>
      <c r="BN866">
        <v>83</v>
      </c>
      <c r="BO866">
        <v>90</v>
      </c>
      <c r="BP866">
        <v>97</v>
      </c>
      <c r="BQ866">
        <v>95</v>
      </c>
      <c r="BR866">
        <v>93</v>
      </c>
      <c r="BS866">
        <v>90</v>
      </c>
      <c r="BT866">
        <v>94</v>
      </c>
      <c r="BU866">
        <v>95</v>
      </c>
      <c r="BV866">
        <v>93</v>
      </c>
      <c r="BW866">
        <v>92</v>
      </c>
      <c r="BX866">
        <v>94</v>
      </c>
      <c r="BY866">
        <v>89</v>
      </c>
      <c r="BZ866">
        <v>90</v>
      </c>
      <c r="CA866">
        <v>87</v>
      </c>
      <c r="CB866">
        <v>88</v>
      </c>
      <c r="CC866">
        <v>91</v>
      </c>
    </row>
    <row r="867" spans="1:81" x14ac:dyDescent="0.25">
      <c r="A867">
        <v>865</v>
      </c>
      <c r="B867">
        <v>90</v>
      </c>
      <c r="C867">
        <v>90</v>
      </c>
      <c r="D867">
        <v>93</v>
      </c>
      <c r="E867">
        <v>89</v>
      </c>
      <c r="F867">
        <v>91</v>
      </c>
      <c r="G867">
        <v>87</v>
      </c>
      <c r="H867">
        <v>90</v>
      </c>
      <c r="I867">
        <v>94</v>
      </c>
      <c r="J867">
        <v>91</v>
      </c>
      <c r="K867">
        <v>94</v>
      </c>
      <c r="L867">
        <v>94</v>
      </c>
      <c r="M867">
        <v>95</v>
      </c>
      <c r="N867">
        <v>95</v>
      </c>
      <c r="O867">
        <v>89</v>
      </c>
      <c r="P867">
        <v>93</v>
      </c>
      <c r="Q867">
        <v>85</v>
      </c>
      <c r="R867">
        <v>89</v>
      </c>
      <c r="S867">
        <v>94</v>
      </c>
      <c r="T867">
        <v>91</v>
      </c>
      <c r="U867">
        <v>93</v>
      </c>
      <c r="V867">
        <v>83</v>
      </c>
      <c r="W867">
        <v>93</v>
      </c>
      <c r="X867">
        <v>88</v>
      </c>
      <c r="Y867">
        <v>90</v>
      </c>
      <c r="Z867">
        <v>94</v>
      </c>
      <c r="AA867">
        <v>95</v>
      </c>
      <c r="AB867">
        <v>91</v>
      </c>
      <c r="AC867">
        <v>90</v>
      </c>
      <c r="AD867">
        <v>89</v>
      </c>
      <c r="AE867">
        <v>92</v>
      </c>
      <c r="AF867">
        <v>96</v>
      </c>
      <c r="AG867">
        <v>93</v>
      </c>
      <c r="AH867">
        <v>91</v>
      </c>
      <c r="AI867">
        <v>95</v>
      </c>
      <c r="AJ867">
        <v>81</v>
      </c>
      <c r="AK867">
        <v>88</v>
      </c>
      <c r="AL867">
        <v>86</v>
      </c>
      <c r="AM867">
        <v>93</v>
      </c>
      <c r="AN867">
        <v>96</v>
      </c>
      <c r="AO867">
        <v>88</v>
      </c>
      <c r="AP867">
        <v>95</v>
      </c>
      <c r="AQ867">
        <v>89</v>
      </c>
      <c r="AR867">
        <v>91</v>
      </c>
      <c r="AS867">
        <v>93</v>
      </c>
      <c r="AT867">
        <v>96</v>
      </c>
      <c r="AU867">
        <v>89</v>
      </c>
      <c r="AV867">
        <v>95</v>
      </c>
      <c r="AW867">
        <v>93</v>
      </c>
      <c r="AX867">
        <v>93</v>
      </c>
      <c r="AY867">
        <v>94</v>
      </c>
      <c r="AZ867">
        <v>95</v>
      </c>
      <c r="BA867">
        <v>92</v>
      </c>
      <c r="BB867">
        <v>96</v>
      </c>
      <c r="BC867">
        <v>86</v>
      </c>
      <c r="BD867">
        <v>87</v>
      </c>
      <c r="BE867">
        <v>91</v>
      </c>
      <c r="BF867">
        <v>93</v>
      </c>
      <c r="BG867">
        <v>96</v>
      </c>
      <c r="BH867">
        <v>93</v>
      </c>
      <c r="BI867">
        <v>92</v>
      </c>
      <c r="BJ867">
        <v>90</v>
      </c>
      <c r="BK867">
        <v>88</v>
      </c>
      <c r="BL867">
        <v>95</v>
      </c>
      <c r="BM867">
        <v>87</v>
      </c>
      <c r="BN867">
        <v>83</v>
      </c>
      <c r="BO867">
        <v>90</v>
      </c>
      <c r="BP867">
        <v>97</v>
      </c>
      <c r="BQ867">
        <v>96</v>
      </c>
      <c r="BR867">
        <v>93</v>
      </c>
      <c r="BS867">
        <v>90</v>
      </c>
      <c r="BT867">
        <v>94</v>
      </c>
      <c r="BU867">
        <v>95</v>
      </c>
      <c r="BV867">
        <v>93</v>
      </c>
      <c r="BW867">
        <v>92</v>
      </c>
      <c r="BX867">
        <v>94</v>
      </c>
      <c r="BY867">
        <v>89</v>
      </c>
      <c r="BZ867">
        <v>90</v>
      </c>
      <c r="CA867">
        <v>87</v>
      </c>
      <c r="CB867">
        <v>88</v>
      </c>
      <c r="CC867">
        <v>91</v>
      </c>
    </row>
    <row r="868" spans="1:81" x14ac:dyDescent="0.25">
      <c r="A868">
        <v>866</v>
      </c>
      <c r="B868">
        <v>90</v>
      </c>
      <c r="C868">
        <v>90</v>
      </c>
      <c r="D868">
        <v>93</v>
      </c>
      <c r="E868">
        <v>89</v>
      </c>
      <c r="F868">
        <v>91</v>
      </c>
      <c r="G868">
        <v>87</v>
      </c>
      <c r="H868">
        <v>90</v>
      </c>
      <c r="I868">
        <v>94</v>
      </c>
      <c r="J868">
        <v>91</v>
      </c>
      <c r="K868">
        <v>94</v>
      </c>
      <c r="L868">
        <v>94</v>
      </c>
      <c r="M868">
        <v>95</v>
      </c>
      <c r="N868">
        <v>95</v>
      </c>
      <c r="O868">
        <v>89</v>
      </c>
      <c r="P868">
        <v>93</v>
      </c>
      <c r="Q868">
        <v>85</v>
      </c>
      <c r="R868">
        <v>89</v>
      </c>
      <c r="S868">
        <v>94</v>
      </c>
      <c r="T868">
        <v>91</v>
      </c>
      <c r="U868">
        <v>93</v>
      </c>
      <c r="V868">
        <v>83</v>
      </c>
      <c r="W868">
        <v>93</v>
      </c>
      <c r="X868">
        <v>88</v>
      </c>
      <c r="Y868">
        <v>90</v>
      </c>
      <c r="Z868">
        <v>94</v>
      </c>
      <c r="AA868">
        <v>95</v>
      </c>
      <c r="AB868">
        <v>91</v>
      </c>
      <c r="AC868">
        <v>90</v>
      </c>
      <c r="AD868">
        <v>90</v>
      </c>
      <c r="AE868">
        <v>92</v>
      </c>
      <c r="AF868">
        <v>96</v>
      </c>
      <c r="AG868">
        <v>93</v>
      </c>
      <c r="AH868">
        <v>91</v>
      </c>
      <c r="AI868">
        <v>95</v>
      </c>
      <c r="AJ868">
        <v>81</v>
      </c>
      <c r="AK868">
        <v>88</v>
      </c>
      <c r="AL868">
        <v>86</v>
      </c>
      <c r="AM868">
        <v>93</v>
      </c>
      <c r="AN868">
        <v>96</v>
      </c>
      <c r="AO868">
        <v>89</v>
      </c>
      <c r="AP868">
        <v>95</v>
      </c>
      <c r="AQ868">
        <v>89</v>
      </c>
      <c r="AR868">
        <v>91</v>
      </c>
      <c r="AS868">
        <v>93</v>
      </c>
      <c r="AT868">
        <v>96</v>
      </c>
      <c r="AU868">
        <v>89</v>
      </c>
      <c r="AV868">
        <v>95</v>
      </c>
      <c r="AW868">
        <v>93</v>
      </c>
      <c r="AX868">
        <v>93</v>
      </c>
      <c r="AY868">
        <v>94</v>
      </c>
      <c r="AZ868">
        <v>95</v>
      </c>
      <c r="BA868">
        <v>92</v>
      </c>
      <c r="BB868">
        <v>96</v>
      </c>
      <c r="BC868">
        <v>86</v>
      </c>
      <c r="BD868">
        <v>87</v>
      </c>
      <c r="BE868">
        <v>91</v>
      </c>
      <c r="BF868">
        <v>93</v>
      </c>
      <c r="BG868">
        <v>96</v>
      </c>
      <c r="BH868">
        <v>93</v>
      </c>
      <c r="BI868">
        <v>92</v>
      </c>
      <c r="BJ868">
        <v>90</v>
      </c>
      <c r="BK868">
        <v>88</v>
      </c>
      <c r="BL868">
        <v>95</v>
      </c>
      <c r="BM868">
        <v>87</v>
      </c>
      <c r="BN868">
        <v>83</v>
      </c>
      <c r="BO868">
        <v>90</v>
      </c>
      <c r="BP868">
        <v>97</v>
      </c>
      <c r="BQ868">
        <v>96</v>
      </c>
      <c r="BR868">
        <v>93</v>
      </c>
      <c r="BS868">
        <v>90</v>
      </c>
      <c r="BT868">
        <v>94</v>
      </c>
      <c r="BU868">
        <v>95</v>
      </c>
      <c r="BV868">
        <v>93</v>
      </c>
      <c r="BW868">
        <v>92</v>
      </c>
      <c r="BX868">
        <v>94</v>
      </c>
      <c r="BY868">
        <v>89</v>
      </c>
      <c r="BZ868">
        <v>90</v>
      </c>
      <c r="CA868">
        <v>87</v>
      </c>
      <c r="CB868">
        <v>88</v>
      </c>
      <c r="CC868">
        <v>91</v>
      </c>
    </row>
    <row r="869" spans="1:81" x14ac:dyDescent="0.25">
      <c r="A869">
        <v>867</v>
      </c>
      <c r="B869">
        <v>90</v>
      </c>
      <c r="C869">
        <v>90</v>
      </c>
      <c r="D869">
        <v>93</v>
      </c>
      <c r="E869">
        <v>89</v>
      </c>
      <c r="F869">
        <v>91</v>
      </c>
      <c r="G869">
        <v>87</v>
      </c>
      <c r="H869">
        <v>90</v>
      </c>
      <c r="I869">
        <v>94</v>
      </c>
      <c r="J869">
        <v>91</v>
      </c>
      <c r="K869">
        <v>94</v>
      </c>
      <c r="L869">
        <v>94</v>
      </c>
      <c r="M869">
        <v>95</v>
      </c>
      <c r="N869">
        <v>95</v>
      </c>
      <c r="O869">
        <v>89</v>
      </c>
      <c r="P869">
        <v>93</v>
      </c>
      <c r="Q869">
        <v>85</v>
      </c>
      <c r="R869">
        <v>89</v>
      </c>
      <c r="S869">
        <v>94</v>
      </c>
      <c r="T869">
        <v>91</v>
      </c>
      <c r="U869">
        <v>93</v>
      </c>
      <c r="V869">
        <v>83</v>
      </c>
      <c r="W869">
        <v>93</v>
      </c>
      <c r="X869">
        <v>88</v>
      </c>
      <c r="Y869">
        <v>90</v>
      </c>
      <c r="Z869">
        <v>94</v>
      </c>
      <c r="AA869">
        <v>95</v>
      </c>
      <c r="AB869">
        <v>91</v>
      </c>
      <c r="AC869">
        <v>90</v>
      </c>
      <c r="AD869">
        <v>90</v>
      </c>
      <c r="AE869">
        <v>92</v>
      </c>
      <c r="AF869">
        <v>96</v>
      </c>
      <c r="AG869">
        <v>93</v>
      </c>
      <c r="AH869">
        <v>91</v>
      </c>
      <c r="AI869">
        <v>95</v>
      </c>
      <c r="AJ869">
        <v>81</v>
      </c>
      <c r="AK869">
        <v>88</v>
      </c>
      <c r="AL869">
        <v>86</v>
      </c>
      <c r="AM869">
        <v>93</v>
      </c>
      <c r="AN869">
        <v>96</v>
      </c>
      <c r="AO869">
        <v>89</v>
      </c>
      <c r="AP869">
        <v>95</v>
      </c>
      <c r="AQ869">
        <v>89</v>
      </c>
      <c r="AR869">
        <v>91</v>
      </c>
      <c r="AS869">
        <v>93</v>
      </c>
      <c r="AT869">
        <v>96</v>
      </c>
      <c r="AU869">
        <v>89</v>
      </c>
      <c r="AV869">
        <v>95</v>
      </c>
      <c r="AW869">
        <v>93</v>
      </c>
      <c r="AX869">
        <v>93</v>
      </c>
      <c r="AY869">
        <v>94</v>
      </c>
      <c r="AZ869">
        <v>95</v>
      </c>
      <c r="BA869">
        <v>93</v>
      </c>
      <c r="BB869">
        <v>96</v>
      </c>
      <c r="BC869">
        <v>86</v>
      </c>
      <c r="BD869">
        <v>87</v>
      </c>
      <c r="BE869">
        <v>91</v>
      </c>
      <c r="BF869">
        <v>93</v>
      </c>
      <c r="BG869">
        <v>96</v>
      </c>
      <c r="BH869">
        <v>93</v>
      </c>
      <c r="BI869">
        <v>92</v>
      </c>
      <c r="BJ869">
        <v>90</v>
      </c>
      <c r="BK869">
        <v>88</v>
      </c>
      <c r="BL869">
        <v>95</v>
      </c>
      <c r="BM869">
        <v>87</v>
      </c>
      <c r="BN869">
        <v>83</v>
      </c>
      <c r="BO869">
        <v>90</v>
      </c>
      <c r="BP869">
        <v>97</v>
      </c>
      <c r="BQ869">
        <v>96</v>
      </c>
      <c r="BR869">
        <v>93</v>
      </c>
      <c r="BS869">
        <v>90</v>
      </c>
      <c r="BT869">
        <v>94</v>
      </c>
      <c r="BU869">
        <v>95</v>
      </c>
      <c r="BV869">
        <v>93</v>
      </c>
      <c r="BW869">
        <v>92</v>
      </c>
      <c r="BX869">
        <v>94</v>
      </c>
      <c r="BY869">
        <v>89</v>
      </c>
      <c r="BZ869">
        <v>90</v>
      </c>
      <c r="CA869">
        <v>87</v>
      </c>
      <c r="CB869">
        <v>88</v>
      </c>
      <c r="CC869">
        <v>91</v>
      </c>
    </row>
    <row r="870" spans="1:81" x14ac:dyDescent="0.25">
      <c r="A870">
        <v>868</v>
      </c>
      <c r="B870">
        <v>90</v>
      </c>
      <c r="C870">
        <v>90</v>
      </c>
      <c r="D870">
        <v>93</v>
      </c>
      <c r="E870">
        <v>89</v>
      </c>
      <c r="F870">
        <v>91</v>
      </c>
      <c r="G870">
        <v>87</v>
      </c>
      <c r="H870">
        <v>90</v>
      </c>
      <c r="I870">
        <v>94</v>
      </c>
      <c r="J870">
        <v>91</v>
      </c>
      <c r="K870">
        <v>94</v>
      </c>
      <c r="L870">
        <v>94</v>
      </c>
      <c r="M870">
        <v>95</v>
      </c>
      <c r="N870">
        <v>95</v>
      </c>
      <c r="O870">
        <v>89</v>
      </c>
      <c r="P870">
        <v>93</v>
      </c>
      <c r="Q870">
        <v>85</v>
      </c>
      <c r="R870">
        <v>89</v>
      </c>
      <c r="S870">
        <v>94</v>
      </c>
      <c r="T870">
        <v>91</v>
      </c>
      <c r="U870">
        <v>93</v>
      </c>
      <c r="V870">
        <v>83</v>
      </c>
      <c r="W870">
        <v>93</v>
      </c>
      <c r="X870">
        <v>88</v>
      </c>
      <c r="Y870">
        <v>90</v>
      </c>
      <c r="Z870">
        <v>94</v>
      </c>
      <c r="AA870">
        <v>95</v>
      </c>
      <c r="AB870">
        <v>91</v>
      </c>
      <c r="AC870">
        <v>90</v>
      </c>
      <c r="AD870">
        <v>90</v>
      </c>
      <c r="AE870">
        <v>92</v>
      </c>
      <c r="AF870">
        <v>96</v>
      </c>
      <c r="AG870">
        <v>93</v>
      </c>
      <c r="AH870">
        <v>91</v>
      </c>
      <c r="AI870">
        <v>95</v>
      </c>
      <c r="AJ870">
        <v>81</v>
      </c>
      <c r="AK870">
        <v>88</v>
      </c>
      <c r="AL870">
        <v>86</v>
      </c>
      <c r="AM870">
        <v>93</v>
      </c>
      <c r="AN870">
        <v>96</v>
      </c>
      <c r="AO870">
        <v>89</v>
      </c>
      <c r="AP870">
        <v>95</v>
      </c>
      <c r="AQ870">
        <v>89</v>
      </c>
      <c r="AR870">
        <v>91</v>
      </c>
      <c r="AS870">
        <v>93</v>
      </c>
      <c r="AT870">
        <v>96</v>
      </c>
      <c r="AU870">
        <v>89</v>
      </c>
      <c r="AV870">
        <v>95</v>
      </c>
      <c r="AW870">
        <v>93</v>
      </c>
      <c r="AX870">
        <v>93</v>
      </c>
      <c r="AY870">
        <v>94</v>
      </c>
      <c r="AZ870">
        <v>95</v>
      </c>
      <c r="BA870">
        <v>93</v>
      </c>
      <c r="BB870">
        <v>96</v>
      </c>
      <c r="BC870">
        <v>86</v>
      </c>
      <c r="BD870">
        <v>87</v>
      </c>
      <c r="BE870">
        <v>91</v>
      </c>
      <c r="BF870">
        <v>93</v>
      </c>
      <c r="BG870">
        <v>96</v>
      </c>
      <c r="BH870">
        <v>93</v>
      </c>
      <c r="BI870">
        <v>92</v>
      </c>
      <c r="BJ870">
        <v>90</v>
      </c>
      <c r="BK870">
        <v>88</v>
      </c>
      <c r="BL870">
        <v>95</v>
      </c>
      <c r="BM870">
        <v>87</v>
      </c>
      <c r="BN870">
        <v>83</v>
      </c>
      <c r="BO870">
        <v>90</v>
      </c>
      <c r="BP870">
        <v>97</v>
      </c>
      <c r="BQ870">
        <v>96</v>
      </c>
      <c r="BR870">
        <v>94</v>
      </c>
      <c r="BS870">
        <v>90</v>
      </c>
      <c r="BT870">
        <v>94</v>
      </c>
      <c r="BU870">
        <v>95</v>
      </c>
      <c r="BV870">
        <v>93</v>
      </c>
      <c r="BW870">
        <v>92</v>
      </c>
      <c r="BX870">
        <v>94</v>
      </c>
      <c r="BY870">
        <v>89</v>
      </c>
      <c r="BZ870">
        <v>90</v>
      </c>
      <c r="CA870">
        <v>87</v>
      </c>
      <c r="CB870">
        <v>88</v>
      </c>
      <c r="CC870">
        <v>91</v>
      </c>
    </row>
    <row r="871" spans="1:81" x14ac:dyDescent="0.25">
      <c r="A871">
        <v>869</v>
      </c>
      <c r="B871">
        <v>90</v>
      </c>
      <c r="C871">
        <v>90</v>
      </c>
      <c r="D871">
        <v>93</v>
      </c>
      <c r="E871">
        <v>89</v>
      </c>
      <c r="F871">
        <v>91</v>
      </c>
      <c r="G871">
        <v>87</v>
      </c>
      <c r="H871">
        <v>90</v>
      </c>
      <c r="I871">
        <v>94</v>
      </c>
      <c r="J871">
        <v>91</v>
      </c>
      <c r="K871">
        <v>94</v>
      </c>
      <c r="L871">
        <v>94</v>
      </c>
      <c r="M871">
        <v>95</v>
      </c>
      <c r="N871">
        <v>95</v>
      </c>
      <c r="O871">
        <v>89</v>
      </c>
      <c r="P871">
        <v>93</v>
      </c>
      <c r="Q871">
        <v>85</v>
      </c>
      <c r="R871">
        <v>89</v>
      </c>
      <c r="S871">
        <v>94</v>
      </c>
      <c r="T871">
        <v>91</v>
      </c>
      <c r="U871">
        <v>93</v>
      </c>
      <c r="V871">
        <v>83</v>
      </c>
      <c r="W871">
        <v>93</v>
      </c>
      <c r="X871">
        <v>88</v>
      </c>
      <c r="Y871">
        <v>90</v>
      </c>
      <c r="Z871">
        <v>94</v>
      </c>
      <c r="AA871">
        <v>95</v>
      </c>
      <c r="AB871">
        <v>91</v>
      </c>
      <c r="AC871">
        <v>90</v>
      </c>
      <c r="AD871">
        <v>90</v>
      </c>
      <c r="AE871">
        <v>92</v>
      </c>
      <c r="AF871">
        <v>96</v>
      </c>
      <c r="AG871">
        <v>93</v>
      </c>
      <c r="AH871">
        <v>91</v>
      </c>
      <c r="AI871">
        <v>95</v>
      </c>
      <c r="AJ871">
        <v>81</v>
      </c>
      <c r="AK871">
        <v>88</v>
      </c>
      <c r="AL871">
        <v>86</v>
      </c>
      <c r="AM871">
        <v>93</v>
      </c>
      <c r="AN871">
        <v>96</v>
      </c>
      <c r="AO871">
        <v>89</v>
      </c>
      <c r="AP871">
        <v>95</v>
      </c>
      <c r="AQ871">
        <v>89</v>
      </c>
      <c r="AR871">
        <v>91</v>
      </c>
      <c r="AS871">
        <v>93</v>
      </c>
      <c r="AT871">
        <v>96</v>
      </c>
      <c r="AU871">
        <v>90</v>
      </c>
      <c r="AV871">
        <v>95</v>
      </c>
      <c r="AW871">
        <v>93</v>
      </c>
      <c r="AX871">
        <v>93</v>
      </c>
      <c r="AY871">
        <v>94</v>
      </c>
      <c r="AZ871">
        <v>95</v>
      </c>
      <c r="BA871">
        <v>93</v>
      </c>
      <c r="BB871">
        <v>96</v>
      </c>
      <c r="BC871">
        <v>86</v>
      </c>
      <c r="BD871">
        <v>88</v>
      </c>
      <c r="BE871">
        <v>91</v>
      </c>
      <c r="BF871">
        <v>93</v>
      </c>
      <c r="BG871">
        <v>96</v>
      </c>
      <c r="BH871">
        <v>93</v>
      </c>
      <c r="BI871">
        <v>92</v>
      </c>
      <c r="BJ871">
        <v>90</v>
      </c>
      <c r="BK871">
        <v>88</v>
      </c>
      <c r="BL871">
        <v>95</v>
      </c>
      <c r="BM871">
        <v>87</v>
      </c>
      <c r="BN871">
        <v>84</v>
      </c>
      <c r="BO871">
        <v>90</v>
      </c>
      <c r="BP871">
        <v>97</v>
      </c>
      <c r="BQ871">
        <v>96</v>
      </c>
      <c r="BR871">
        <v>94</v>
      </c>
      <c r="BS871">
        <v>90</v>
      </c>
      <c r="BT871">
        <v>94</v>
      </c>
      <c r="BU871">
        <v>95</v>
      </c>
      <c r="BV871">
        <v>93</v>
      </c>
      <c r="BW871">
        <v>92</v>
      </c>
      <c r="BX871">
        <v>94</v>
      </c>
      <c r="BY871">
        <v>89</v>
      </c>
      <c r="BZ871">
        <v>90</v>
      </c>
      <c r="CA871">
        <v>87</v>
      </c>
      <c r="CB871">
        <v>88</v>
      </c>
      <c r="CC871">
        <v>91</v>
      </c>
    </row>
    <row r="872" spans="1:81" x14ac:dyDescent="0.25">
      <c r="A872">
        <v>870</v>
      </c>
      <c r="B872">
        <v>90</v>
      </c>
      <c r="C872">
        <v>90</v>
      </c>
      <c r="D872">
        <v>93</v>
      </c>
      <c r="E872">
        <v>89</v>
      </c>
      <c r="F872">
        <v>91</v>
      </c>
      <c r="G872">
        <v>87</v>
      </c>
      <c r="H872">
        <v>90</v>
      </c>
      <c r="I872">
        <v>94</v>
      </c>
      <c r="J872">
        <v>91</v>
      </c>
      <c r="K872">
        <v>94</v>
      </c>
      <c r="L872">
        <v>94</v>
      </c>
      <c r="M872">
        <v>95</v>
      </c>
      <c r="N872">
        <v>95</v>
      </c>
      <c r="O872">
        <v>89</v>
      </c>
      <c r="P872">
        <v>93</v>
      </c>
      <c r="Q872">
        <v>85</v>
      </c>
      <c r="R872">
        <v>89</v>
      </c>
      <c r="S872">
        <v>94</v>
      </c>
      <c r="T872">
        <v>91</v>
      </c>
      <c r="U872">
        <v>93</v>
      </c>
      <c r="V872">
        <v>83</v>
      </c>
      <c r="W872">
        <v>93</v>
      </c>
      <c r="X872">
        <v>88</v>
      </c>
      <c r="Y872">
        <v>90</v>
      </c>
      <c r="Z872">
        <v>94</v>
      </c>
      <c r="AA872">
        <v>95</v>
      </c>
      <c r="AB872">
        <v>91</v>
      </c>
      <c r="AC872">
        <v>90</v>
      </c>
      <c r="AD872">
        <v>91</v>
      </c>
      <c r="AE872">
        <v>92</v>
      </c>
      <c r="AF872">
        <v>96</v>
      </c>
      <c r="AG872">
        <v>93</v>
      </c>
      <c r="AH872">
        <v>91</v>
      </c>
      <c r="AI872">
        <v>95</v>
      </c>
      <c r="AJ872">
        <v>81</v>
      </c>
      <c r="AK872">
        <v>88</v>
      </c>
      <c r="AL872">
        <v>86</v>
      </c>
      <c r="AM872">
        <v>93</v>
      </c>
      <c r="AN872">
        <v>96</v>
      </c>
      <c r="AO872">
        <v>89</v>
      </c>
      <c r="AP872">
        <v>95</v>
      </c>
      <c r="AQ872">
        <v>89</v>
      </c>
      <c r="AR872">
        <v>91</v>
      </c>
      <c r="AS872">
        <v>93</v>
      </c>
      <c r="AT872">
        <v>96</v>
      </c>
      <c r="AU872">
        <v>90</v>
      </c>
      <c r="AV872">
        <v>95</v>
      </c>
      <c r="AW872">
        <v>93</v>
      </c>
      <c r="AX872">
        <v>93</v>
      </c>
      <c r="AY872">
        <v>94</v>
      </c>
      <c r="AZ872">
        <v>95</v>
      </c>
      <c r="BA872">
        <v>93</v>
      </c>
      <c r="BB872">
        <v>96</v>
      </c>
      <c r="BC872">
        <v>86</v>
      </c>
      <c r="BD872">
        <v>88</v>
      </c>
      <c r="BE872">
        <v>91</v>
      </c>
      <c r="BF872">
        <v>93</v>
      </c>
      <c r="BG872">
        <v>96</v>
      </c>
      <c r="BH872">
        <v>93</v>
      </c>
      <c r="BI872">
        <v>92</v>
      </c>
      <c r="BJ872">
        <v>91</v>
      </c>
      <c r="BK872">
        <v>88</v>
      </c>
      <c r="BL872">
        <v>95</v>
      </c>
      <c r="BM872">
        <v>87</v>
      </c>
      <c r="BN872">
        <v>84</v>
      </c>
      <c r="BO872">
        <v>90</v>
      </c>
      <c r="BP872">
        <v>97</v>
      </c>
      <c r="BQ872">
        <v>96</v>
      </c>
      <c r="BR872">
        <v>94</v>
      </c>
      <c r="BS872">
        <v>90</v>
      </c>
      <c r="BT872">
        <v>94</v>
      </c>
      <c r="BU872">
        <v>95</v>
      </c>
      <c r="BV872">
        <v>93</v>
      </c>
      <c r="BW872">
        <v>92</v>
      </c>
      <c r="BX872">
        <v>94</v>
      </c>
      <c r="BY872">
        <v>89</v>
      </c>
      <c r="BZ872">
        <v>90</v>
      </c>
      <c r="CA872">
        <v>87</v>
      </c>
      <c r="CB872">
        <v>88</v>
      </c>
      <c r="CC872">
        <v>91</v>
      </c>
    </row>
    <row r="873" spans="1:81" x14ac:dyDescent="0.25">
      <c r="A873">
        <v>871</v>
      </c>
      <c r="B873">
        <v>90</v>
      </c>
      <c r="C873">
        <v>90</v>
      </c>
      <c r="D873">
        <v>93</v>
      </c>
      <c r="E873">
        <v>89</v>
      </c>
      <c r="F873">
        <v>91</v>
      </c>
      <c r="G873">
        <v>87</v>
      </c>
      <c r="H873">
        <v>90</v>
      </c>
      <c r="I873">
        <v>94</v>
      </c>
      <c r="J873">
        <v>91</v>
      </c>
      <c r="K873">
        <v>94</v>
      </c>
      <c r="L873">
        <v>94</v>
      </c>
      <c r="M873">
        <v>95</v>
      </c>
      <c r="N873">
        <v>95</v>
      </c>
      <c r="O873">
        <v>89</v>
      </c>
      <c r="P873">
        <v>93</v>
      </c>
      <c r="Q873">
        <v>85</v>
      </c>
      <c r="R873">
        <v>89</v>
      </c>
      <c r="S873">
        <v>94</v>
      </c>
      <c r="T873">
        <v>91</v>
      </c>
      <c r="U873">
        <v>93</v>
      </c>
      <c r="V873">
        <v>83</v>
      </c>
      <c r="W873">
        <v>93</v>
      </c>
      <c r="X873">
        <v>88</v>
      </c>
      <c r="Y873">
        <v>90</v>
      </c>
      <c r="Z873">
        <v>94</v>
      </c>
      <c r="AA873">
        <v>95</v>
      </c>
      <c r="AB873">
        <v>91</v>
      </c>
      <c r="AC873">
        <v>90</v>
      </c>
      <c r="AD873">
        <v>91</v>
      </c>
      <c r="AE873">
        <v>92</v>
      </c>
      <c r="AF873">
        <v>96</v>
      </c>
      <c r="AG873">
        <v>93</v>
      </c>
      <c r="AH873">
        <v>91</v>
      </c>
      <c r="AI873">
        <v>95</v>
      </c>
      <c r="AJ873">
        <v>81</v>
      </c>
      <c r="AK873">
        <v>88</v>
      </c>
      <c r="AL873">
        <v>86</v>
      </c>
      <c r="AM873">
        <v>93</v>
      </c>
      <c r="AN873">
        <v>96</v>
      </c>
      <c r="AO873">
        <v>89</v>
      </c>
      <c r="AP873">
        <v>95</v>
      </c>
      <c r="AQ873">
        <v>89</v>
      </c>
      <c r="AR873">
        <v>91</v>
      </c>
      <c r="AS873">
        <v>93</v>
      </c>
      <c r="AT873">
        <v>96</v>
      </c>
      <c r="AU873">
        <v>90</v>
      </c>
      <c r="AV873">
        <v>95</v>
      </c>
      <c r="AW873">
        <v>93</v>
      </c>
      <c r="AX873">
        <v>93</v>
      </c>
      <c r="AY873">
        <v>94</v>
      </c>
      <c r="AZ873">
        <v>95</v>
      </c>
      <c r="BA873">
        <v>93</v>
      </c>
      <c r="BB873">
        <v>96</v>
      </c>
      <c r="BC873">
        <v>86</v>
      </c>
      <c r="BD873">
        <v>88</v>
      </c>
      <c r="BE873">
        <v>91</v>
      </c>
      <c r="BF873">
        <v>93</v>
      </c>
      <c r="BG873">
        <v>96</v>
      </c>
      <c r="BH873">
        <v>93</v>
      </c>
      <c r="BI873">
        <v>92</v>
      </c>
      <c r="BJ873">
        <v>91</v>
      </c>
      <c r="BK873">
        <v>88</v>
      </c>
      <c r="BL873">
        <v>95</v>
      </c>
      <c r="BM873">
        <v>87</v>
      </c>
      <c r="BN873">
        <v>84</v>
      </c>
      <c r="BO873">
        <v>90</v>
      </c>
      <c r="BP873">
        <v>97</v>
      </c>
      <c r="BQ873">
        <v>96</v>
      </c>
      <c r="BR873">
        <v>94</v>
      </c>
      <c r="BS873">
        <v>91</v>
      </c>
      <c r="BT873">
        <v>94</v>
      </c>
      <c r="BU873">
        <v>95</v>
      </c>
      <c r="BV873">
        <v>93</v>
      </c>
      <c r="BW873">
        <v>92</v>
      </c>
      <c r="BX873">
        <v>94</v>
      </c>
      <c r="BY873">
        <v>89</v>
      </c>
      <c r="BZ873">
        <v>90</v>
      </c>
      <c r="CA873">
        <v>87</v>
      </c>
      <c r="CB873">
        <v>88</v>
      </c>
      <c r="CC873">
        <v>91</v>
      </c>
    </row>
    <row r="874" spans="1:81" x14ac:dyDescent="0.25">
      <c r="A874">
        <v>872</v>
      </c>
      <c r="B874">
        <v>90</v>
      </c>
      <c r="C874">
        <v>90</v>
      </c>
      <c r="D874">
        <v>93</v>
      </c>
      <c r="E874">
        <v>89</v>
      </c>
      <c r="F874">
        <v>91</v>
      </c>
      <c r="G874">
        <v>87</v>
      </c>
      <c r="H874">
        <v>90</v>
      </c>
      <c r="I874">
        <v>94</v>
      </c>
      <c r="J874">
        <v>91</v>
      </c>
      <c r="K874">
        <v>94</v>
      </c>
      <c r="L874">
        <v>94</v>
      </c>
      <c r="M874">
        <v>95</v>
      </c>
      <c r="N874">
        <v>95</v>
      </c>
      <c r="O874">
        <v>89</v>
      </c>
      <c r="P874">
        <v>93</v>
      </c>
      <c r="Q874">
        <v>85</v>
      </c>
      <c r="R874">
        <v>89</v>
      </c>
      <c r="S874">
        <v>94</v>
      </c>
      <c r="T874">
        <v>91</v>
      </c>
      <c r="U874">
        <v>93</v>
      </c>
      <c r="V874">
        <v>83</v>
      </c>
      <c r="W874">
        <v>93</v>
      </c>
      <c r="X874">
        <v>88</v>
      </c>
      <c r="Y874">
        <v>90</v>
      </c>
      <c r="Z874">
        <v>94</v>
      </c>
      <c r="AA874">
        <v>95</v>
      </c>
      <c r="AB874">
        <v>91</v>
      </c>
      <c r="AC874">
        <v>90</v>
      </c>
      <c r="AD874">
        <v>91</v>
      </c>
      <c r="AE874">
        <v>92</v>
      </c>
      <c r="AF874">
        <v>96</v>
      </c>
      <c r="AG874">
        <v>93</v>
      </c>
      <c r="AH874">
        <v>91</v>
      </c>
      <c r="AI874">
        <v>95</v>
      </c>
      <c r="AJ874">
        <v>81</v>
      </c>
      <c r="AK874">
        <v>88</v>
      </c>
      <c r="AL874">
        <v>86</v>
      </c>
      <c r="AM874">
        <v>93</v>
      </c>
      <c r="AN874">
        <v>96</v>
      </c>
      <c r="AO874">
        <v>89</v>
      </c>
      <c r="AP874">
        <v>95</v>
      </c>
      <c r="AQ874">
        <v>89</v>
      </c>
      <c r="AR874">
        <v>91</v>
      </c>
      <c r="AS874">
        <v>93</v>
      </c>
      <c r="AT874">
        <v>96</v>
      </c>
      <c r="AU874">
        <v>90</v>
      </c>
      <c r="AV874">
        <v>95</v>
      </c>
      <c r="AW874">
        <v>93</v>
      </c>
      <c r="AX874">
        <v>93</v>
      </c>
      <c r="AY874">
        <v>94</v>
      </c>
      <c r="AZ874">
        <v>95</v>
      </c>
      <c r="BA874">
        <v>93</v>
      </c>
      <c r="BB874">
        <v>96</v>
      </c>
      <c r="BC874">
        <v>86</v>
      </c>
      <c r="BD874">
        <v>88</v>
      </c>
      <c r="BE874">
        <v>91</v>
      </c>
      <c r="BF874">
        <v>93</v>
      </c>
      <c r="BG874">
        <v>96</v>
      </c>
      <c r="BH874">
        <v>93</v>
      </c>
      <c r="BI874">
        <v>92</v>
      </c>
      <c r="BJ874">
        <v>91</v>
      </c>
      <c r="BK874">
        <v>88</v>
      </c>
      <c r="BL874">
        <v>96</v>
      </c>
      <c r="BM874">
        <v>87</v>
      </c>
      <c r="BN874">
        <v>84</v>
      </c>
      <c r="BO874">
        <v>90</v>
      </c>
      <c r="BP874">
        <v>97</v>
      </c>
      <c r="BQ874">
        <v>96</v>
      </c>
      <c r="BR874">
        <v>94</v>
      </c>
      <c r="BS874">
        <v>91</v>
      </c>
      <c r="BT874">
        <v>94</v>
      </c>
      <c r="BU874">
        <v>95</v>
      </c>
      <c r="BV874">
        <v>93</v>
      </c>
      <c r="BW874">
        <v>92</v>
      </c>
      <c r="BX874">
        <v>94</v>
      </c>
      <c r="BY874">
        <v>89</v>
      </c>
      <c r="BZ874">
        <v>90</v>
      </c>
      <c r="CA874">
        <v>87</v>
      </c>
      <c r="CB874">
        <v>88</v>
      </c>
      <c r="CC874">
        <v>91</v>
      </c>
    </row>
    <row r="875" spans="1:81" x14ac:dyDescent="0.25">
      <c r="A875">
        <v>873</v>
      </c>
      <c r="B875">
        <v>90</v>
      </c>
      <c r="C875">
        <v>90</v>
      </c>
      <c r="D875">
        <v>93</v>
      </c>
      <c r="E875">
        <v>89</v>
      </c>
      <c r="F875">
        <v>91</v>
      </c>
      <c r="G875">
        <v>87</v>
      </c>
      <c r="H875">
        <v>90</v>
      </c>
      <c r="I875">
        <v>95</v>
      </c>
      <c r="J875">
        <v>91</v>
      </c>
      <c r="K875">
        <v>94</v>
      </c>
      <c r="L875">
        <v>94</v>
      </c>
      <c r="M875">
        <v>95</v>
      </c>
      <c r="N875">
        <v>95</v>
      </c>
      <c r="O875">
        <v>89</v>
      </c>
      <c r="P875">
        <v>93</v>
      </c>
      <c r="Q875">
        <v>85</v>
      </c>
      <c r="R875">
        <v>89</v>
      </c>
      <c r="S875">
        <v>94</v>
      </c>
      <c r="T875">
        <v>91</v>
      </c>
      <c r="U875">
        <v>93</v>
      </c>
      <c r="V875">
        <v>84</v>
      </c>
      <c r="W875">
        <v>93</v>
      </c>
      <c r="X875">
        <v>88</v>
      </c>
      <c r="Y875">
        <v>90</v>
      </c>
      <c r="Z875">
        <v>94</v>
      </c>
      <c r="AA875">
        <v>95</v>
      </c>
      <c r="AB875">
        <v>91</v>
      </c>
      <c r="AC875">
        <v>90</v>
      </c>
      <c r="AD875">
        <v>91</v>
      </c>
      <c r="AE875">
        <v>92</v>
      </c>
      <c r="AF875">
        <v>96</v>
      </c>
      <c r="AG875">
        <v>93</v>
      </c>
      <c r="AH875">
        <v>91</v>
      </c>
      <c r="AI875">
        <v>95</v>
      </c>
      <c r="AJ875">
        <v>81</v>
      </c>
      <c r="AK875">
        <v>88</v>
      </c>
      <c r="AL875">
        <v>86</v>
      </c>
      <c r="AM875">
        <v>93</v>
      </c>
      <c r="AN875">
        <v>96</v>
      </c>
      <c r="AO875">
        <v>89</v>
      </c>
      <c r="AP875">
        <v>95</v>
      </c>
      <c r="AQ875">
        <v>89</v>
      </c>
      <c r="AR875">
        <v>91</v>
      </c>
      <c r="AS875">
        <v>93</v>
      </c>
      <c r="AT875">
        <v>96</v>
      </c>
      <c r="AU875">
        <v>90</v>
      </c>
      <c r="AV875">
        <v>95</v>
      </c>
      <c r="AW875">
        <v>93</v>
      </c>
      <c r="AX875">
        <v>93</v>
      </c>
      <c r="AY875">
        <v>94</v>
      </c>
      <c r="AZ875">
        <v>95</v>
      </c>
      <c r="BA875">
        <v>94</v>
      </c>
      <c r="BB875">
        <v>96</v>
      </c>
      <c r="BC875">
        <v>86</v>
      </c>
      <c r="BD875">
        <v>88</v>
      </c>
      <c r="BE875">
        <v>91</v>
      </c>
      <c r="BF875">
        <v>93</v>
      </c>
      <c r="BG875">
        <v>96</v>
      </c>
      <c r="BH875">
        <v>93</v>
      </c>
      <c r="BI875">
        <v>92</v>
      </c>
      <c r="BJ875">
        <v>91</v>
      </c>
      <c r="BK875">
        <v>88</v>
      </c>
      <c r="BL875">
        <v>96</v>
      </c>
      <c r="BM875">
        <v>88</v>
      </c>
      <c r="BN875">
        <v>84</v>
      </c>
      <c r="BO875">
        <v>90</v>
      </c>
      <c r="BP875">
        <v>97</v>
      </c>
      <c r="BQ875">
        <v>96</v>
      </c>
      <c r="BR875">
        <v>94</v>
      </c>
      <c r="BS875">
        <v>92</v>
      </c>
      <c r="BT875">
        <v>94</v>
      </c>
      <c r="BU875">
        <v>95</v>
      </c>
      <c r="BV875">
        <v>93</v>
      </c>
      <c r="BW875">
        <v>92</v>
      </c>
      <c r="BX875">
        <v>94</v>
      </c>
      <c r="BY875">
        <v>89</v>
      </c>
      <c r="BZ875">
        <v>90</v>
      </c>
      <c r="CA875">
        <v>87</v>
      </c>
      <c r="CB875">
        <v>88</v>
      </c>
      <c r="CC875">
        <v>92</v>
      </c>
    </row>
    <row r="876" spans="1:81" x14ac:dyDescent="0.25">
      <c r="A876">
        <v>874</v>
      </c>
      <c r="B876">
        <v>90</v>
      </c>
      <c r="C876">
        <v>90</v>
      </c>
      <c r="D876">
        <v>93</v>
      </c>
      <c r="E876">
        <v>89</v>
      </c>
      <c r="F876">
        <v>91</v>
      </c>
      <c r="G876">
        <v>87</v>
      </c>
      <c r="H876">
        <v>90</v>
      </c>
      <c r="I876">
        <v>95</v>
      </c>
      <c r="J876">
        <v>91</v>
      </c>
      <c r="K876">
        <v>94</v>
      </c>
      <c r="L876">
        <v>94</v>
      </c>
      <c r="M876">
        <v>95</v>
      </c>
      <c r="N876">
        <v>95</v>
      </c>
      <c r="O876">
        <v>89</v>
      </c>
      <c r="P876">
        <v>93</v>
      </c>
      <c r="Q876">
        <v>85</v>
      </c>
      <c r="R876">
        <v>89</v>
      </c>
      <c r="S876">
        <v>94</v>
      </c>
      <c r="T876">
        <v>91</v>
      </c>
      <c r="U876">
        <v>93</v>
      </c>
      <c r="V876">
        <v>84</v>
      </c>
      <c r="W876">
        <v>93</v>
      </c>
      <c r="X876">
        <v>88</v>
      </c>
      <c r="Y876">
        <v>90</v>
      </c>
      <c r="Z876">
        <v>94</v>
      </c>
      <c r="AA876">
        <v>95</v>
      </c>
      <c r="AB876">
        <v>91</v>
      </c>
      <c r="AC876">
        <v>90</v>
      </c>
      <c r="AD876">
        <v>91</v>
      </c>
      <c r="AE876">
        <v>92</v>
      </c>
      <c r="AF876">
        <v>96</v>
      </c>
      <c r="AG876">
        <v>93</v>
      </c>
      <c r="AH876">
        <v>91</v>
      </c>
      <c r="AI876">
        <v>95</v>
      </c>
      <c r="AJ876">
        <v>81</v>
      </c>
      <c r="AK876">
        <v>88</v>
      </c>
      <c r="AL876">
        <v>86</v>
      </c>
      <c r="AM876">
        <v>93</v>
      </c>
      <c r="AN876">
        <v>96</v>
      </c>
      <c r="AO876">
        <v>89</v>
      </c>
      <c r="AP876">
        <v>95</v>
      </c>
      <c r="AQ876">
        <v>89</v>
      </c>
      <c r="AR876">
        <v>91</v>
      </c>
      <c r="AS876">
        <v>93</v>
      </c>
      <c r="AT876">
        <v>96</v>
      </c>
      <c r="AU876">
        <v>90</v>
      </c>
      <c r="AV876">
        <v>95</v>
      </c>
      <c r="AW876">
        <v>93</v>
      </c>
      <c r="AX876">
        <v>93</v>
      </c>
      <c r="AY876">
        <v>94</v>
      </c>
      <c r="AZ876">
        <v>95</v>
      </c>
      <c r="BA876">
        <v>94</v>
      </c>
      <c r="BB876">
        <v>96</v>
      </c>
      <c r="BC876">
        <v>86</v>
      </c>
      <c r="BD876">
        <v>88</v>
      </c>
      <c r="BE876">
        <v>91</v>
      </c>
      <c r="BF876">
        <v>93</v>
      </c>
      <c r="BG876">
        <v>96</v>
      </c>
      <c r="BH876">
        <v>93</v>
      </c>
      <c r="BI876">
        <v>92</v>
      </c>
      <c r="BJ876">
        <v>91</v>
      </c>
      <c r="BK876">
        <v>88</v>
      </c>
      <c r="BL876">
        <v>96</v>
      </c>
      <c r="BM876">
        <v>89</v>
      </c>
      <c r="BN876">
        <v>84</v>
      </c>
      <c r="BO876">
        <v>90</v>
      </c>
      <c r="BP876">
        <v>97</v>
      </c>
      <c r="BQ876">
        <v>96</v>
      </c>
      <c r="BR876">
        <v>94</v>
      </c>
      <c r="BS876">
        <v>92</v>
      </c>
      <c r="BT876">
        <v>94</v>
      </c>
      <c r="BU876">
        <v>95</v>
      </c>
      <c r="BV876">
        <v>93</v>
      </c>
      <c r="BW876">
        <v>92</v>
      </c>
      <c r="BX876">
        <v>94</v>
      </c>
      <c r="BY876">
        <v>89</v>
      </c>
      <c r="BZ876">
        <v>90</v>
      </c>
      <c r="CA876">
        <v>87</v>
      </c>
      <c r="CB876">
        <v>88</v>
      </c>
      <c r="CC876">
        <v>92</v>
      </c>
    </row>
    <row r="877" spans="1:81" x14ac:dyDescent="0.25">
      <c r="A877">
        <v>875</v>
      </c>
      <c r="B877">
        <v>90</v>
      </c>
      <c r="C877">
        <v>90</v>
      </c>
      <c r="D877">
        <v>93</v>
      </c>
      <c r="E877">
        <v>89</v>
      </c>
      <c r="F877">
        <v>91</v>
      </c>
      <c r="G877">
        <v>87</v>
      </c>
      <c r="H877">
        <v>90</v>
      </c>
      <c r="I877">
        <v>95</v>
      </c>
      <c r="J877">
        <v>91</v>
      </c>
      <c r="K877">
        <v>94</v>
      </c>
      <c r="L877">
        <v>94</v>
      </c>
      <c r="M877">
        <v>95</v>
      </c>
      <c r="N877">
        <v>95</v>
      </c>
      <c r="O877">
        <v>89</v>
      </c>
      <c r="P877">
        <v>93</v>
      </c>
      <c r="Q877">
        <v>85</v>
      </c>
      <c r="R877">
        <v>89</v>
      </c>
      <c r="S877">
        <v>94</v>
      </c>
      <c r="T877">
        <v>91</v>
      </c>
      <c r="U877">
        <v>94</v>
      </c>
      <c r="V877">
        <v>84</v>
      </c>
      <c r="W877">
        <v>93</v>
      </c>
      <c r="X877">
        <v>88</v>
      </c>
      <c r="Y877">
        <v>90</v>
      </c>
      <c r="Z877">
        <v>94</v>
      </c>
      <c r="AA877">
        <v>95</v>
      </c>
      <c r="AB877">
        <v>91</v>
      </c>
      <c r="AC877">
        <v>90</v>
      </c>
      <c r="AD877">
        <v>91</v>
      </c>
      <c r="AE877">
        <v>92</v>
      </c>
      <c r="AF877">
        <v>96</v>
      </c>
      <c r="AG877">
        <v>93</v>
      </c>
      <c r="AH877">
        <v>91</v>
      </c>
      <c r="AI877">
        <v>95</v>
      </c>
      <c r="AJ877">
        <v>82</v>
      </c>
      <c r="AK877">
        <v>88</v>
      </c>
      <c r="AL877">
        <v>86</v>
      </c>
      <c r="AM877">
        <v>93</v>
      </c>
      <c r="AN877">
        <v>96</v>
      </c>
      <c r="AO877">
        <v>89</v>
      </c>
      <c r="AP877">
        <v>95</v>
      </c>
      <c r="AQ877">
        <v>89</v>
      </c>
      <c r="AR877">
        <v>91</v>
      </c>
      <c r="AS877">
        <v>93</v>
      </c>
      <c r="AT877">
        <v>96</v>
      </c>
      <c r="AU877">
        <v>90</v>
      </c>
      <c r="AV877">
        <v>95</v>
      </c>
      <c r="AW877">
        <v>93</v>
      </c>
      <c r="AX877">
        <v>93</v>
      </c>
      <c r="AY877">
        <v>94</v>
      </c>
      <c r="AZ877">
        <v>95</v>
      </c>
      <c r="BA877">
        <v>94</v>
      </c>
      <c r="BB877">
        <v>96</v>
      </c>
      <c r="BC877">
        <v>86</v>
      </c>
      <c r="BD877">
        <v>88</v>
      </c>
      <c r="BE877">
        <v>91</v>
      </c>
      <c r="BF877">
        <v>93</v>
      </c>
      <c r="BG877">
        <v>96</v>
      </c>
      <c r="BH877">
        <v>93</v>
      </c>
      <c r="BI877">
        <v>92</v>
      </c>
      <c r="BJ877">
        <v>91</v>
      </c>
      <c r="BK877">
        <v>88</v>
      </c>
      <c r="BL877">
        <v>96</v>
      </c>
      <c r="BM877">
        <v>89</v>
      </c>
      <c r="BN877">
        <v>84</v>
      </c>
      <c r="BO877">
        <v>90</v>
      </c>
      <c r="BP877">
        <v>97</v>
      </c>
      <c r="BQ877">
        <v>96</v>
      </c>
      <c r="BR877">
        <v>94</v>
      </c>
      <c r="BS877">
        <v>92</v>
      </c>
      <c r="BT877">
        <v>94</v>
      </c>
      <c r="BU877">
        <v>95</v>
      </c>
      <c r="BV877">
        <v>93</v>
      </c>
      <c r="BW877">
        <v>92</v>
      </c>
      <c r="BX877">
        <v>94</v>
      </c>
      <c r="BY877">
        <v>89</v>
      </c>
      <c r="BZ877">
        <v>90</v>
      </c>
      <c r="CA877">
        <v>87</v>
      </c>
      <c r="CB877">
        <v>88</v>
      </c>
      <c r="CC877">
        <v>92</v>
      </c>
    </row>
    <row r="878" spans="1:81" x14ac:dyDescent="0.25">
      <c r="A878">
        <v>876</v>
      </c>
      <c r="B878">
        <v>90</v>
      </c>
      <c r="C878">
        <v>90</v>
      </c>
      <c r="D878">
        <v>93</v>
      </c>
      <c r="E878">
        <v>89</v>
      </c>
      <c r="F878">
        <v>91</v>
      </c>
      <c r="G878">
        <v>87</v>
      </c>
      <c r="H878">
        <v>90</v>
      </c>
      <c r="I878">
        <v>95</v>
      </c>
      <c r="J878">
        <v>91</v>
      </c>
      <c r="K878">
        <v>94</v>
      </c>
      <c r="L878">
        <v>94</v>
      </c>
      <c r="M878">
        <v>95</v>
      </c>
      <c r="N878">
        <v>95</v>
      </c>
      <c r="O878">
        <v>89</v>
      </c>
      <c r="P878">
        <v>93</v>
      </c>
      <c r="Q878">
        <v>85</v>
      </c>
      <c r="R878">
        <v>89</v>
      </c>
      <c r="S878">
        <v>95</v>
      </c>
      <c r="T878">
        <v>91</v>
      </c>
      <c r="U878">
        <v>94</v>
      </c>
      <c r="V878">
        <v>84</v>
      </c>
      <c r="W878">
        <v>94</v>
      </c>
      <c r="X878">
        <v>88</v>
      </c>
      <c r="Y878">
        <v>90</v>
      </c>
      <c r="Z878">
        <v>94</v>
      </c>
      <c r="AA878">
        <v>95</v>
      </c>
      <c r="AB878">
        <v>91</v>
      </c>
      <c r="AC878">
        <v>90</v>
      </c>
      <c r="AD878">
        <v>91</v>
      </c>
      <c r="AE878">
        <v>92</v>
      </c>
      <c r="AF878">
        <v>96</v>
      </c>
      <c r="AG878">
        <v>93</v>
      </c>
      <c r="AH878">
        <v>91</v>
      </c>
      <c r="AI878">
        <v>95</v>
      </c>
      <c r="AJ878">
        <v>82</v>
      </c>
      <c r="AK878">
        <v>88</v>
      </c>
      <c r="AL878">
        <v>86</v>
      </c>
      <c r="AM878">
        <v>93</v>
      </c>
      <c r="AN878">
        <v>96</v>
      </c>
      <c r="AO878">
        <v>89</v>
      </c>
      <c r="AP878">
        <v>95</v>
      </c>
      <c r="AQ878">
        <v>89</v>
      </c>
      <c r="AR878">
        <v>91</v>
      </c>
      <c r="AS878">
        <v>93</v>
      </c>
      <c r="AT878">
        <v>96</v>
      </c>
      <c r="AU878">
        <v>90</v>
      </c>
      <c r="AV878">
        <v>95</v>
      </c>
      <c r="AW878">
        <v>93</v>
      </c>
      <c r="AX878">
        <v>93</v>
      </c>
      <c r="AY878">
        <v>94</v>
      </c>
      <c r="AZ878">
        <v>95</v>
      </c>
      <c r="BA878">
        <v>94</v>
      </c>
      <c r="BB878">
        <v>96</v>
      </c>
      <c r="BC878">
        <v>86</v>
      </c>
      <c r="BD878">
        <v>89</v>
      </c>
      <c r="BE878">
        <v>91</v>
      </c>
      <c r="BF878">
        <v>93</v>
      </c>
      <c r="BG878">
        <v>96</v>
      </c>
      <c r="BH878">
        <v>93</v>
      </c>
      <c r="BI878">
        <v>92</v>
      </c>
      <c r="BJ878">
        <v>91</v>
      </c>
      <c r="BK878">
        <v>89</v>
      </c>
      <c r="BL878">
        <v>96</v>
      </c>
      <c r="BM878">
        <v>89</v>
      </c>
      <c r="BN878">
        <v>84</v>
      </c>
      <c r="BO878">
        <v>90</v>
      </c>
      <c r="BP878">
        <v>97</v>
      </c>
      <c r="BQ878">
        <v>96</v>
      </c>
      <c r="BR878">
        <v>94</v>
      </c>
      <c r="BS878">
        <v>92</v>
      </c>
      <c r="BT878">
        <v>94</v>
      </c>
      <c r="BU878">
        <v>95</v>
      </c>
      <c r="BV878">
        <v>93</v>
      </c>
      <c r="BW878">
        <v>92</v>
      </c>
      <c r="BX878">
        <v>94</v>
      </c>
      <c r="BY878">
        <v>89</v>
      </c>
      <c r="BZ878">
        <v>90</v>
      </c>
      <c r="CA878">
        <v>87</v>
      </c>
      <c r="CB878">
        <v>88</v>
      </c>
      <c r="CC878">
        <v>92</v>
      </c>
    </row>
    <row r="879" spans="1:81" x14ac:dyDescent="0.25">
      <c r="A879">
        <v>877</v>
      </c>
      <c r="B879">
        <v>90</v>
      </c>
      <c r="C879">
        <v>90</v>
      </c>
      <c r="D879">
        <v>93</v>
      </c>
      <c r="E879">
        <v>89</v>
      </c>
      <c r="F879">
        <v>91</v>
      </c>
      <c r="G879">
        <v>87</v>
      </c>
      <c r="H879">
        <v>90</v>
      </c>
      <c r="I879">
        <v>95</v>
      </c>
      <c r="J879">
        <v>91</v>
      </c>
      <c r="K879">
        <v>94</v>
      </c>
      <c r="L879">
        <v>94</v>
      </c>
      <c r="M879">
        <v>95</v>
      </c>
      <c r="N879">
        <v>95</v>
      </c>
      <c r="O879">
        <v>89</v>
      </c>
      <c r="P879">
        <v>93</v>
      </c>
      <c r="Q879">
        <v>85</v>
      </c>
      <c r="R879">
        <v>89</v>
      </c>
      <c r="S879">
        <v>95</v>
      </c>
      <c r="T879">
        <v>91</v>
      </c>
      <c r="U879">
        <v>94</v>
      </c>
      <c r="V879">
        <v>84</v>
      </c>
      <c r="W879">
        <v>94</v>
      </c>
      <c r="X879">
        <v>88</v>
      </c>
      <c r="Y879">
        <v>90</v>
      </c>
      <c r="Z879">
        <v>94</v>
      </c>
      <c r="AA879">
        <v>95</v>
      </c>
      <c r="AB879">
        <v>91</v>
      </c>
      <c r="AC879">
        <v>90</v>
      </c>
      <c r="AD879">
        <v>91</v>
      </c>
      <c r="AE879">
        <v>92</v>
      </c>
      <c r="AF879">
        <v>96</v>
      </c>
      <c r="AG879">
        <v>93</v>
      </c>
      <c r="AH879">
        <v>91</v>
      </c>
      <c r="AI879">
        <v>95</v>
      </c>
      <c r="AJ879">
        <v>82</v>
      </c>
      <c r="AK879">
        <v>88</v>
      </c>
      <c r="AL879">
        <v>86</v>
      </c>
      <c r="AM879">
        <v>93</v>
      </c>
      <c r="AN879">
        <v>96</v>
      </c>
      <c r="AO879">
        <v>89</v>
      </c>
      <c r="AP879">
        <v>95</v>
      </c>
      <c r="AQ879">
        <v>89</v>
      </c>
      <c r="AR879">
        <v>91</v>
      </c>
      <c r="AS879">
        <v>93</v>
      </c>
      <c r="AT879">
        <v>96</v>
      </c>
      <c r="AU879">
        <v>90</v>
      </c>
      <c r="AV879">
        <v>95</v>
      </c>
      <c r="AW879">
        <v>93</v>
      </c>
      <c r="AX879">
        <v>93</v>
      </c>
      <c r="AY879">
        <v>94</v>
      </c>
      <c r="AZ879">
        <v>95</v>
      </c>
      <c r="BA879">
        <v>94</v>
      </c>
      <c r="BB879">
        <v>96</v>
      </c>
      <c r="BC879">
        <v>86</v>
      </c>
      <c r="BD879">
        <v>89</v>
      </c>
      <c r="BE879">
        <v>91</v>
      </c>
      <c r="BF879">
        <v>93</v>
      </c>
      <c r="BG879">
        <v>96</v>
      </c>
      <c r="BH879">
        <v>93</v>
      </c>
      <c r="BI879">
        <v>92</v>
      </c>
      <c r="BJ879">
        <v>91</v>
      </c>
      <c r="BK879">
        <v>89</v>
      </c>
      <c r="BL879">
        <v>96</v>
      </c>
      <c r="BM879">
        <v>89</v>
      </c>
      <c r="BN879">
        <v>84</v>
      </c>
      <c r="BO879">
        <v>90</v>
      </c>
      <c r="BP879">
        <v>97</v>
      </c>
      <c r="BQ879">
        <v>96</v>
      </c>
      <c r="BR879">
        <v>94</v>
      </c>
      <c r="BS879">
        <v>92</v>
      </c>
      <c r="BT879">
        <v>94</v>
      </c>
      <c r="BU879">
        <v>95</v>
      </c>
      <c r="BV879">
        <v>93</v>
      </c>
      <c r="BW879">
        <v>92</v>
      </c>
      <c r="BX879">
        <v>94</v>
      </c>
      <c r="BY879">
        <v>89</v>
      </c>
      <c r="BZ879">
        <v>90</v>
      </c>
      <c r="CA879">
        <v>87</v>
      </c>
      <c r="CB879">
        <v>88</v>
      </c>
      <c r="CC879">
        <v>93</v>
      </c>
    </row>
    <row r="880" spans="1:81" x14ac:dyDescent="0.25">
      <c r="A880">
        <v>878</v>
      </c>
      <c r="B880">
        <v>90</v>
      </c>
      <c r="C880">
        <v>91</v>
      </c>
      <c r="D880">
        <v>93</v>
      </c>
      <c r="E880">
        <v>89</v>
      </c>
      <c r="F880">
        <v>91</v>
      </c>
      <c r="G880">
        <v>87</v>
      </c>
      <c r="H880">
        <v>90</v>
      </c>
      <c r="I880">
        <v>95</v>
      </c>
      <c r="J880">
        <v>91</v>
      </c>
      <c r="K880">
        <v>94</v>
      </c>
      <c r="L880">
        <v>94</v>
      </c>
      <c r="M880">
        <v>95</v>
      </c>
      <c r="N880">
        <v>95</v>
      </c>
      <c r="O880">
        <v>89</v>
      </c>
      <c r="P880">
        <v>94</v>
      </c>
      <c r="Q880">
        <v>85</v>
      </c>
      <c r="R880">
        <v>89</v>
      </c>
      <c r="S880">
        <v>95</v>
      </c>
      <c r="T880">
        <v>91</v>
      </c>
      <c r="U880">
        <v>94</v>
      </c>
      <c r="V880">
        <v>84</v>
      </c>
      <c r="W880">
        <v>94</v>
      </c>
      <c r="X880">
        <v>88</v>
      </c>
      <c r="Y880">
        <v>90</v>
      </c>
      <c r="Z880">
        <v>94</v>
      </c>
      <c r="AA880">
        <v>95</v>
      </c>
      <c r="AB880">
        <v>91</v>
      </c>
      <c r="AC880">
        <v>90</v>
      </c>
      <c r="AD880">
        <v>92</v>
      </c>
      <c r="AE880">
        <v>92</v>
      </c>
      <c r="AF880">
        <v>96</v>
      </c>
      <c r="AG880">
        <v>93</v>
      </c>
      <c r="AH880">
        <v>91</v>
      </c>
      <c r="AI880">
        <v>95</v>
      </c>
      <c r="AJ880">
        <v>82</v>
      </c>
      <c r="AK880">
        <v>88</v>
      </c>
      <c r="AL880">
        <v>86</v>
      </c>
      <c r="AM880">
        <v>93</v>
      </c>
      <c r="AN880">
        <v>96</v>
      </c>
      <c r="AO880">
        <v>89</v>
      </c>
      <c r="AP880">
        <v>95</v>
      </c>
      <c r="AQ880">
        <v>89</v>
      </c>
      <c r="AR880">
        <v>91</v>
      </c>
      <c r="AS880">
        <v>93</v>
      </c>
      <c r="AT880">
        <v>96</v>
      </c>
      <c r="AU880">
        <v>90</v>
      </c>
      <c r="AV880">
        <v>95</v>
      </c>
      <c r="AW880">
        <v>93</v>
      </c>
      <c r="AX880">
        <v>93</v>
      </c>
      <c r="AY880">
        <v>94</v>
      </c>
      <c r="AZ880">
        <v>95</v>
      </c>
      <c r="BA880">
        <v>94</v>
      </c>
      <c r="BB880">
        <v>96</v>
      </c>
      <c r="BC880">
        <v>86</v>
      </c>
      <c r="BD880">
        <v>89</v>
      </c>
      <c r="BE880">
        <v>91</v>
      </c>
      <c r="BF880">
        <v>94</v>
      </c>
      <c r="BG880">
        <v>96</v>
      </c>
      <c r="BH880">
        <v>93</v>
      </c>
      <c r="BI880">
        <v>92</v>
      </c>
      <c r="BJ880">
        <v>91</v>
      </c>
      <c r="BK880">
        <v>89</v>
      </c>
      <c r="BL880">
        <v>96</v>
      </c>
      <c r="BM880">
        <v>89</v>
      </c>
      <c r="BN880">
        <v>84</v>
      </c>
      <c r="BO880">
        <v>90</v>
      </c>
      <c r="BP880">
        <v>97</v>
      </c>
      <c r="BQ880">
        <v>96</v>
      </c>
      <c r="BR880">
        <v>94</v>
      </c>
      <c r="BS880">
        <v>92</v>
      </c>
      <c r="BT880">
        <v>94</v>
      </c>
      <c r="BU880">
        <v>95</v>
      </c>
      <c r="BV880">
        <v>93</v>
      </c>
      <c r="BW880">
        <v>92</v>
      </c>
      <c r="BX880">
        <v>94</v>
      </c>
      <c r="BY880">
        <v>89</v>
      </c>
      <c r="BZ880">
        <v>90</v>
      </c>
      <c r="CA880">
        <v>87</v>
      </c>
      <c r="CB880">
        <v>88</v>
      </c>
      <c r="CC880">
        <v>93</v>
      </c>
    </row>
    <row r="881" spans="1:81" x14ac:dyDescent="0.25">
      <c r="A881">
        <v>879</v>
      </c>
      <c r="B881">
        <v>90</v>
      </c>
      <c r="C881">
        <v>91</v>
      </c>
      <c r="D881">
        <v>93</v>
      </c>
      <c r="E881">
        <v>89</v>
      </c>
      <c r="F881">
        <v>91</v>
      </c>
      <c r="G881">
        <v>87</v>
      </c>
      <c r="H881">
        <v>90</v>
      </c>
      <c r="I881">
        <v>95</v>
      </c>
      <c r="J881">
        <v>91</v>
      </c>
      <c r="K881">
        <v>94</v>
      </c>
      <c r="L881">
        <v>94</v>
      </c>
      <c r="M881">
        <v>95</v>
      </c>
      <c r="N881">
        <v>95</v>
      </c>
      <c r="O881">
        <v>89</v>
      </c>
      <c r="P881">
        <v>94</v>
      </c>
      <c r="Q881">
        <v>85</v>
      </c>
      <c r="R881">
        <v>89</v>
      </c>
      <c r="S881">
        <v>95</v>
      </c>
      <c r="T881">
        <v>91</v>
      </c>
      <c r="U881">
        <v>94</v>
      </c>
      <c r="V881">
        <v>84</v>
      </c>
      <c r="W881">
        <v>94</v>
      </c>
      <c r="X881">
        <v>88</v>
      </c>
      <c r="Y881">
        <v>90</v>
      </c>
      <c r="Z881">
        <v>94</v>
      </c>
      <c r="AA881">
        <v>95</v>
      </c>
      <c r="AB881">
        <v>91</v>
      </c>
      <c r="AC881">
        <v>90</v>
      </c>
      <c r="AD881">
        <v>92</v>
      </c>
      <c r="AE881">
        <v>92</v>
      </c>
      <c r="AF881">
        <v>96</v>
      </c>
      <c r="AG881">
        <v>93</v>
      </c>
      <c r="AH881">
        <v>91</v>
      </c>
      <c r="AI881">
        <v>95</v>
      </c>
      <c r="AJ881">
        <v>82</v>
      </c>
      <c r="AK881">
        <v>88</v>
      </c>
      <c r="AL881">
        <v>86</v>
      </c>
      <c r="AM881">
        <v>93</v>
      </c>
      <c r="AN881">
        <v>96</v>
      </c>
      <c r="AO881">
        <v>89</v>
      </c>
      <c r="AP881">
        <v>95</v>
      </c>
      <c r="AQ881">
        <v>90</v>
      </c>
      <c r="AR881">
        <v>91</v>
      </c>
      <c r="AS881">
        <v>93</v>
      </c>
      <c r="AT881">
        <v>96</v>
      </c>
      <c r="AU881">
        <v>90</v>
      </c>
      <c r="AV881">
        <v>95</v>
      </c>
      <c r="AW881">
        <v>93</v>
      </c>
      <c r="AX881">
        <v>93</v>
      </c>
      <c r="AY881">
        <v>94</v>
      </c>
      <c r="AZ881">
        <v>96</v>
      </c>
      <c r="BA881">
        <v>94</v>
      </c>
      <c r="BB881">
        <v>96</v>
      </c>
      <c r="BC881">
        <v>86</v>
      </c>
      <c r="BD881">
        <v>89</v>
      </c>
      <c r="BE881">
        <v>91</v>
      </c>
      <c r="BF881">
        <v>94</v>
      </c>
      <c r="BG881">
        <v>96</v>
      </c>
      <c r="BH881">
        <v>93</v>
      </c>
      <c r="BI881">
        <v>92</v>
      </c>
      <c r="BJ881">
        <v>91</v>
      </c>
      <c r="BK881">
        <v>89</v>
      </c>
      <c r="BL881">
        <v>96</v>
      </c>
      <c r="BM881">
        <v>89</v>
      </c>
      <c r="BN881">
        <v>84</v>
      </c>
      <c r="BO881">
        <v>90</v>
      </c>
      <c r="BP881">
        <v>97</v>
      </c>
      <c r="BQ881">
        <v>96</v>
      </c>
      <c r="BR881">
        <v>94</v>
      </c>
      <c r="BS881">
        <v>92</v>
      </c>
      <c r="BT881">
        <v>94</v>
      </c>
      <c r="BU881">
        <v>95</v>
      </c>
      <c r="BV881">
        <v>93</v>
      </c>
      <c r="BW881">
        <v>92</v>
      </c>
      <c r="BX881">
        <v>94</v>
      </c>
      <c r="BY881">
        <v>89</v>
      </c>
      <c r="BZ881">
        <v>90</v>
      </c>
      <c r="CA881">
        <v>87</v>
      </c>
      <c r="CB881">
        <v>88</v>
      </c>
      <c r="CC881">
        <v>93</v>
      </c>
    </row>
    <row r="882" spans="1:81" x14ac:dyDescent="0.25">
      <c r="A882">
        <v>880</v>
      </c>
      <c r="B882">
        <v>90</v>
      </c>
      <c r="C882">
        <v>91</v>
      </c>
      <c r="D882">
        <v>93</v>
      </c>
      <c r="E882">
        <v>89</v>
      </c>
      <c r="F882">
        <v>91</v>
      </c>
      <c r="G882">
        <v>87</v>
      </c>
      <c r="H882">
        <v>90</v>
      </c>
      <c r="I882">
        <v>95</v>
      </c>
      <c r="J882">
        <v>91</v>
      </c>
      <c r="K882">
        <v>94</v>
      </c>
      <c r="L882">
        <v>94</v>
      </c>
      <c r="M882">
        <v>95</v>
      </c>
      <c r="N882">
        <v>95</v>
      </c>
      <c r="O882">
        <v>89</v>
      </c>
      <c r="P882">
        <v>94</v>
      </c>
      <c r="Q882">
        <v>85</v>
      </c>
      <c r="R882">
        <v>89</v>
      </c>
      <c r="S882">
        <v>95</v>
      </c>
      <c r="T882">
        <v>91</v>
      </c>
      <c r="U882">
        <v>94</v>
      </c>
      <c r="V882">
        <v>84</v>
      </c>
      <c r="W882">
        <v>94</v>
      </c>
      <c r="X882">
        <v>88</v>
      </c>
      <c r="Y882">
        <v>90</v>
      </c>
      <c r="Z882">
        <v>94</v>
      </c>
      <c r="AA882">
        <v>95</v>
      </c>
      <c r="AB882">
        <v>91</v>
      </c>
      <c r="AC882">
        <v>90</v>
      </c>
      <c r="AD882">
        <v>93</v>
      </c>
      <c r="AE882">
        <v>92</v>
      </c>
      <c r="AF882">
        <v>96</v>
      </c>
      <c r="AG882">
        <v>93</v>
      </c>
      <c r="AH882">
        <v>91</v>
      </c>
      <c r="AI882">
        <v>95</v>
      </c>
      <c r="AJ882">
        <v>82</v>
      </c>
      <c r="AK882">
        <v>88</v>
      </c>
      <c r="AL882">
        <v>86</v>
      </c>
      <c r="AM882">
        <v>93</v>
      </c>
      <c r="AN882">
        <v>96</v>
      </c>
      <c r="AO882">
        <v>89</v>
      </c>
      <c r="AP882">
        <v>96</v>
      </c>
      <c r="AQ882">
        <v>90</v>
      </c>
      <c r="AR882">
        <v>91</v>
      </c>
      <c r="AS882">
        <v>93</v>
      </c>
      <c r="AT882">
        <v>96</v>
      </c>
      <c r="AU882">
        <v>90</v>
      </c>
      <c r="AV882">
        <v>95</v>
      </c>
      <c r="AW882">
        <v>93</v>
      </c>
      <c r="AX882">
        <v>93</v>
      </c>
      <c r="AY882">
        <v>94</v>
      </c>
      <c r="AZ882">
        <v>96</v>
      </c>
      <c r="BA882">
        <v>94</v>
      </c>
      <c r="BB882">
        <v>96</v>
      </c>
      <c r="BC882">
        <v>87</v>
      </c>
      <c r="BD882">
        <v>89</v>
      </c>
      <c r="BE882">
        <v>91</v>
      </c>
      <c r="BF882">
        <v>94</v>
      </c>
      <c r="BG882">
        <v>96</v>
      </c>
      <c r="BH882">
        <v>93</v>
      </c>
      <c r="BI882">
        <v>92</v>
      </c>
      <c r="BJ882">
        <v>91</v>
      </c>
      <c r="BK882">
        <v>89</v>
      </c>
      <c r="BL882">
        <v>96</v>
      </c>
      <c r="BM882">
        <v>89</v>
      </c>
      <c r="BN882">
        <v>84</v>
      </c>
      <c r="BO882">
        <v>90</v>
      </c>
      <c r="BP882">
        <v>97</v>
      </c>
      <c r="BQ882">
        <v>96</v>
      </c>
      <c r="BR882">
        <v>94</v>
      </c>
      <c r="BS882">
        <v>92</v>
      </c>
      <c r="BT882">
        <v>94</v>
      </c>
      <c r="BU882">
        <v>95</v>
      </c>
      <c r="BV882">
        <v>93</v>
      </c>
      <c r="BW882">
        <v>92</v>
      </c>
      <c r="BX882">
        <v>94</v>
      </c>
      <c r="BY882">
        <v>89</v>
      </c>
      <c r="BZ882">
        <v>90</v>
      </c>
      <c r="CA882">
        <v>87</v>
      </c>
      <c r="CB882">
        <v>88</v>
      </c>
      <c r="CC882">
        <v>93</v>
      </c>
    </row>
    <row r="883" spans="1:81" x14ac:dyDescent="0.25">
      <c r="A883">
        <v>881</v>
      </c>
      <c r="B883">
        <v>90</v>
      </c>
      <c r="C883">
        <v>91</v>
      </c>
      <c r="D883">
        <v>93</v>
      </c>
      <c r="E883">
        <v>89</v>
      </c>
      <c r="F883">
        <v>91</v>
      </c>
      <c r="G883">
        <v>87</v>
      </c>
      <c r="H883">
        <v>90</v>
      </c>
      <c r="I883">
        <v>95</v>
      </c>
      <c r="J883">
        <v>91</v>
      </c>
      <c r="K883">
        <v>94</v>
      </c>
      <c r="L883">
        <v>94</v>
      </c>
      <c r="M883">
        <v>95</v>
      </c>
      <c r="N883">
        <v>95</v>
      </c>
      <c r="O883">
        <v>89</v>
      </c>
      <c r="P883">
        <v>94</v>
      </c>
      <c r="Q883">
        <v>85</v>
      </c>
      <c r="R883">
        <v>89</v>
      </c>
      <c r="S883">
        <v>95</v>
      </c>
      <c r="T883">
        <v>91</v>
      </c>
      <c r="U883">
        <v>94</v>
      </c>
      <c r="V883">
        <v>84</v>
      </c>
      <c r="W883">
        <v>94</v>
      </c>
      <c r="X883">
        <v>88</v>
      </c>
      <c r="Y883">
        <v>90</v>
      </c>
      <c r="Z883">
        <v>94</v>
      </c>
      <c r="AA883">
        <v>95</v>
      </c>
      <c r="AB883">
        <v>91</v>
      </c>
      <c r="AC883">
        <v>90</v>
      </c>
      <c r="AD883">
        <v>93</v>
      </c>
      <c r="AE883">
        <v>92</v>
      </c>
      <c r="AF883">
        <v>96</v>
      </c>
      <c r="AG883">
        <v>93</v>
      </c>
      <c r="AH883">
        <v>91</v>
      </c>
      <c r="AI883">
        <v>95</v>
      </c>
      <c r="AJ883">
        <v>82</v>
      </c>
      <c r="AK883">
        <v>88</v>
      </c>
      <c r="AL883">
        <v>86</v>
      </c>
      <c r="AM883">
        <v>93</v>
      </c>
      <c r="AN883">
        <v>96</v>
      </c>
      <c r="AO883">
        <v>89</v>
      </c>
      <c r="AP883">
        <v>96</v>
      </c>
      <c r="AQ883">
        <v>90</v>
      </c>
      <c r="AR883">
        <v>91</v>
      </c>
      <c r="AS883">
        <v>93</v>
      </c>
      <c r="AT883">
        <v>96</v>
      </c>
      <c r="AU883">
        <v>90</v>
      </c>
      <c r="AV883">
        <v>95</v>
      </c>
      <c r="AW883">
        <v>93</v>
      </c>
      <c r="AX883">
        <v>93</v>
      </c>
      <c r="AY883">
        <v>94</v>
      </c>
      <c r="AZ883">
        <v>96</v>
      </c>
      <c r="BA883">
        <v>94</v>
      </c>
      <c r="BB883">
        <v>96</v>
      </c>
      <c r="BC883">
        <v>87</v>
      </c>
      <c r="BD883">
        <v>89</v>
      </c>
      <c r="BE883">
        <v>91</v>
      </c>
      <c r="BF883">
        <v>94</v>
      </c>
      <c r="BG883">
        <v>96</v>
      </c>
      <c r="BH883">
        <v>93</v>
      </c>
      <c r="BI883">
        <v>92</v>
      </c>
      <c r="BJ883">
        <v>91</v>
      </c>
      <c r="BK883">
        <v>89</v>
      </c>
      <c r="BL883">
        <v>96</v>
      </c>
      <c r="BM883">
        <v>89</v>
      </c>
      <c r="BN883">
        <v>84</v>
      </c>
      <c r="BO883">
        <v>90</v>
      </c>
      <c r="BP883">
        <v>97</v>
      </c>
      <c r="BQ883">
        <v>96</v>
      </c>
      <c r="BR883">
        <v>94</v>
      </c>
      <c r="BS883">
        <v>92</v>
      </c>
      <c r="BT883">
        <v>94</v>
      </c>
      <c r="BU883">
        <v>95</v>
      </c>
      <c r="BV883">
        <v>93</v>
      </c>
      <c r="BW883">
        <v>92</v>
      </c>
      <c r="BX883">
        <v>94</v>
      </c>
      <c r="BY883">
        <v>89</v>
      </c>
      <c r="BZ883">
        <v>90</v>
      </c>
      <c r="CA883">
        <v>87</v>
      </c>
      <c r="CB883">
        <v>88</v>
      </c>
      <c r="CC883">
        <v>93</v>
      </c>
    </row>
    <row r="884" spans="1:81" x14ac:dyDescent="0.25">
      <c r="A884">
        <v>882</v>
      </c>
      <c r="B884">
        <v>90</v>
      </c>
      <c r="C884">
        <v>91</v>
      </c>
      <c r="D884">
        <v>93</v>
      </c>
      <c r="E884">
        <v>89</v>
      </c>
      <c r="F884">
        <v>91</v>
      </c>
      <c r="G884">
        <v>87</v>
      </c>
      <c r="H884">
        <v>90</v>
      </c>
      <c r="I884">
        <v>95</v>
      </c>
      <c r="J884">
        <v>91</v>
      </c>
      <c r="K884">
        <v>94</v>
      </c>
      <c r="L884">
        <v>94</v>
      </c>
      <c r="M884">
        <v>95</v>
      </c>
      <c r="N884">
        <v>95</v>
      </c>
      <c r="O884">
        <v>89</v>
      </c>
      <c r="P884">
        <v>94</v>
      </c>
      <c r="Q884">
        <v>85</v>
      </c>
      <c r="R884">
        <v>89</v>
      </c>
      <c r="S884">
        <v>96</v>
      </c>
      <c r="T884">
        <v>91</v>
      </c>
      <c r="U884">
        <v>94</v>
      </c>
      <c r="V884">
        <v>84</v>
      </c>
      <c r="W884">
        <v>94</v>
      </c>
      <c r="X884">
        <v>88</v>
      </c>
      <c r="Y884">
        <v>90</v>
      </c>
      <c r="Z884">
        <v>94</v>
      </c>
      <c r="AA884">
        <v>95</v>
      </c>
      <c r="AB884">
        <v>91</v>
      </c>
      <c r="AC884">
        <v>90</v>
      </c>
      <c r="AD884">
        <v>93</v>
      </c>
      <c r="AE884">
        <v>92</v>
      </c>
      <c r="AF884">
        <v>96</v>
      </c>
      <c r="AG884">
        <v>93</v>
      </c>
      <c r="AH884">
        <v>91</v>
      </c>
      <c r="AI884">
        <v>95</v>
      </c>
      <c r="AJ884">
        <v>82</v>
      </c>
      <c r="AK884">
        <v>88</v>
      </c>
      <c r="AL884">
        <v>86</v>
      </c>
      <c r="AM884">
        <v>93</v>
      </c>
      <c r="AN884">
        <v>96</v>
      </c>
      <c r="AO884">
        <v>89</v>
      </c>
      <c r="AP884">
        <v>96</v>
      </c>
      <c r="AQ884">
        <v>90</v>
      </c>
      <c r="AR884">
        <v>91</v>
      </c>
      <c r="AS884">
        <v>93</v>
      </c>
      <c r="AT884">
        <v>96</v>
      </c>
      <c r="AU884">
        <v>90</v>
      </c>
      <c r="AV884">
        <v>95</v>
      </c>
      <c r="AW884">
        <v>93</v>
      </c>
      <c r="AX884">
        <v>93</v>
      </c>
      <c r="AY884">
        <v>94</v>
      </c>
      <c r="AZ884">
        <v>96</v>
      </c>
      <c r="BA884">
        <v>94</v>
      </c>
      <c r="BB884">
        <v>96</v>
      </c>
      <c r="BC884">
        <v>87</v>
      </c>
      <c r="BD884">
        <v>89</v>
      </c>
      <c r="BE884">
        <v>91</v>
      </c>
      <c r="BF884">
        <v>94</v>
      </c>
      <c r="BG884">
        <v>96</v>
      </c>
      <c r="BH884">
        <v>93</v>
      </c>
      <c r="BI884">
        <v>92</v>
      </c>
      <c r="BJ884">
        <v>91</v>
      </c>
      <c r="BK884">
        <v>89</v>
      </c>
      <c r="BL884">
        <v>96</v>
      </c>
      <c r="BM884">
        <v>89</v>
      </c>
      <c r="BN884">
        <v>84</v>
      </c>
      <c r="BO884">
        <v>90</v>
      </c>
      <c r="BP884">
        <v>97</v>
      </c>
      <c r="BQ884">
        <v>96</v>
      </c>
      <c r="BR884">
        <v>94</v>
      </c>
      <c r="BS884">
        <v>92</v>
      </c>
      <c r="BT884">
        <v>94</v>
      </c>
      <c r="BU884">
        <v>95</v>
      </c>
      <c r="BV884">
        <v>93</v>
      </c>
      <c r="BW884">
        <v>92</v>
      </c>
      <c r="BX884">
        <v>94</v>
      </c>
      <c r="BY884">
        <v>89</v>
      </c>
      <c r="BZ884">
        <v>90</v>
      </c>
      <c r="CA884">
        <v>87</v>
      </c>
      <c r="CB884">
        <v>88</v>
      </c>
      <c r="CC884">
        <v>93</v>
      </c>
    </row>
    <row r="885" spans="1:81" x14ac:dyDescent="0.25">
      <c r="A885">
        <v>883</v>
      </c>
      <c r="B885">
        <v>90</v>
      </c>
      <c r="C885">
        <v>91</v>
      </c>
      <c r="D885">
        <v>93</v>
      </c>
      <c r="E885">
        <v>89</v>
      </c>
      <c r="F885">
        <v>91</v>
      </c>
      <c r="G885">
        <v>87</v>
      </c>
      <c r="H885">
        <v>90</v>
      </c>
      <c r="I885">
        <v>95</v>
      </c>
      <c r="J885">
        <v>91</v>
      </c>
      <c r="K885">
        <v>94</v>
      </c>
      <c r="L885">
        <v>94</v>
      </c>
      <c r="M885">
        <v>95</v>
      </c>
      <c r="N885">
        <v>95</v>
      </c>
      <c r="O885">
        <v>89</v>
      </c>
      <c r="P885">
        <v>94</v>
      </c>
      <c r="Q885">
        <v>85</v>
      </c>
      <c r="R885">
        <v>89</v>
      </c>
      <c r="S885">
        <v>96</v>
      </c>
      <c r="T885">
        <v>91</v>
      </c>
      <c r="U885">
        <v>94</v>
      </c>
      <c r="V885">
        <v>84</v>
      </c>
      <c r="W885">
        <v>94</v>
      </c>
      <c r="X885">
        <v>88</v>
      </c>
      <c r="Y885">
        <v>90</v>
      </c>
      <c r="Z885">
        <v>94</v>
      </c>
      <c r="AA885">
        <v>95</v>
      </c>
      <c r="AB885">
        <v>91</v>
      </c>
      <c r="AC885">
        <v>90</v>
      </c>
      <c r="AD885">
        <v>93</v>
      </c>
      <c r="AE885">
        <v>92</v>
      </c>
      <c r="AF885">
        <v>96</v>
      </c>
      <c r="AG885">
        <v>93</v>
      </c>
      <c r="AH885">
        <v>91</v>
      </c>
      <c r="AI885">
        <v>95</v>
      </c>
      <c r="AJ885">
        <v>82</v>
      </c>
      <c r="AK885">
        <v>88</v>
      </c>
      <c r="AL885">
        <v>86</v>
      </c>
      <c r="AM885">
        <v>93</v>
      </c>
      <c r="AN885">
        <v>96</v>
      </c>
      <c r="AO885">
        <v>89</v>
      </c>
      <c r="AP885">
        <v>96</v>
      </c>
      <c r="AQ885">
        <v>91</v>
      </c>
      <c r="AR885">
        <v>91</v>
      </c>
      <c r="AS885">
        <v>93</v>
      </c>
      <c r="AT885">
        <v>96</v>
      </c>
      <c r="AU885">
        <v>90</v>
      </c>
      <c r="AV885">
        <v>95</v>
      </c>
      <c r="AW885">
        <v>93</v>
      </c>
      <c r="AX885">
        <v>93</v>
      </c>
      <c r="AY885">
        <v>94</v>
      </c>
      <c r="AZ885">
        <v>96</v>
      </c>
      <c r="BA885">
        <v>94</v>
      </c>
      <c r="BB885">
        <v>96</v>
      </c>
      <c r="BC885">
        <v>87</v>
      </c>
      <c r="BD885">
        <v>89</v>
      </c>
      <c r="BE885">
        <v>91</v>
      </c>
      <c r="BF885">
        <v>94</v>
      </c>
      <c r="BG885">
        <v>96</v>
      </c>
      <c r="BH885">
        <v>93</v>
      </c>
      <c r="BI885">
        <v>92</v>
      </c>
      <c r="BJ885">
        <v>91</v>
      </c>
      <c r="BK885">
        <v>89</v>
      </c>
      <c r="BL885">
        <v>96</v>
      </c>
      <c r="BM885">
        <v>89</v>
      </c>
      <c r="BN885">
        <v>84</v>
      </c>
      <c r="BO885">
        <v>90</v>
      </c>
      <c r="BP885">
        <v>97</v>
      </c>
      <c r="BQ885">
        <v>96</v>
      </c>
      <c r="BR885">
        <v>94</v>
      </c>
      <c r="BS885">
        <v>92</v>
      </c>
      <c r="BT885">
        <v>94</v>
      </c>
      <c r="BU885">
        <v>95</v>
      </c>
      <c r="BV885">
        <v>93</v>
      </c>
      <c r="BW885">
        <v>92</v>
      </c>
      <c r="BX885">
        <v>94</v>
      </c>
      <c r="BY885">
        <v>89</v>
      </c>
      <c r="BZ885">
        <v>90</v>
      </c>
      <c r="CA885">
        <v>87</v>
      </c>
      <c r="CB885">
        <v>88</v>
      </c>
      <c r="CC885">
        <v>93</v>
      </c>
    </row>
    <row r="886" spans="1:81" x14ac:dyDescent="0.25">
      <c r="A886">
        <v>884</v>
      </c>
      <c r="B886">
        <v>90</v>
      </c>
      <c r="C886">
        <v>91</v>
      </c>
      <c r="D886">
        <v>93</v>
      </c>
      <c r="E886">
        <v>89</v>
      </c>
      <c r="F886">
        <v>92</v>
      </c>
      <c r="G886">
        <v>87</v>
      </c>
      <c r="H886">
        <v>90</v>
      </c>
      <c r="I886">
        <v>95</v>
      </c>
      <c r="J886">
        <v>91</v>
      </c>
      <c r="K886">
        <v>94</v>
      </c>
      <c r="L886">
        <v>94</v>
      </c>
      <c r="M886">
        <v>95</v>
      </c>
      <c r="N886">
        <v>95</v>
      </c>
      <c r="O886">
        <v>89</v>
      </c>
      <c r="P886">
        <v>94</v>
      </c>
      <c r="Q886">
        <v>85</v>
      </c>
      <c r="R886">
        <v>89</v>
      </c>
      <c r="S886">
        <v>96</v>
      </c>
      <c r="T886">
        <v>91</v>
      </c>
      <c r="U886">
        <v>94</v>
      </c>
      <c r="V886">
        <v>84</v>
      </c>
      <c r="W886">
        <v>94</v>
      </c>
      <c r="X886">
        <v>88</v>
      </c>
      <c r="Y886">
        <v>91</v>
      </c>
      <c r="Z886">
        <v>94</v>
      </c>
      <c r="AA886">
        <v>95</v>
      </c>
      <c r="AB886">
        <v>91</v>
      </c>
      <c r="AC886">
        <v>90</v>
      </c>
      <c r="AD886">
        <v>93</v>
      </c>
      <c r="AE886">
        <v>92</v>
      </c>
      <c r="AF886">
        <v>96</v>
      </c>
      <c r="AG886">
        <v>93</v>
      </c>
      <c r="AH886">
        <v>91</v>
      </c>
      <c r="AI886">
        <v>95</v>
      </c>
      <c r="AJ886">
        <v>82</v>
      </c>
      <c r="AK886">
        <v>88</v>
      </c>
      <c r="AL886">
        <v>86</v>
      </c>
      <c r="AM886">
        <v>93</v>
      </c>
      <c r="AN886">
        <v>96</v>
      </c>
      <c r="AO886">
        <v>89</v>
      </c>
      <c r="AP886">
        <v>96</v>
      </c>
      <c r="AQ886">
        <v>91</v>
      </c>
      <c r="AR886">
        <v>91</v>
      </c>
      <c r="AS886">
        <v>93</v>
      </c>
      <c r="AT886">
        <v>96</v>
      </c>
      <c r="AU886">
        <v>90</v>
      </c>
      <c r="AV886">
        <v>95</v>
      </c>
      <c r="AW886">
        <v>93</v>
      </c>
      <c r="AX886">
        <v>93</v>
      </c>
      <c r="AY886">
        <v>94</v>
      </c>
      <c r="AZ886">
        <v>96</v>
      </c>
      <c r="BA886">
        <v>94</v>
      </c>
      <c r="BB886">
        <v>96</v>
      </c>
      <c r="BC886">
        <v>87</v>
      </c>
      <c r="BD886">
        <v>89</v>
      </c>
      <c r="BE886">
        <v>91</v>
      </c>
      <c r="BF886">
        <v>94</v>
      </c>
      <c r="BG886">
        <v>96</v>
      </c>
      <c r="BH886">
        <v>93</v>
      </c>
      <c r="BI886">
        <v>92</v>
      </c>
      <c r="BJ886">
        <v>91</v>
      </c>
      <c r="BK886">
        <v>89</v>
      </c>
      <c r="BL886">
        <v>96</v>
      </c>
      <c r="BM886">
        <v>89</v>
      </c>
      <c r="BN886">
        <v>84</v>
      </c>
      <c r="BO886">
        <v>90</v>
      </c>
      <c r="BP886">
        <v>97</v>
      </c>
      <c r="BQ886">
        <v>96</v>
      </c>
      <c r="BR886">
        <v>94</v>
      </c>
      <c r="BS886">
        <v>92</v>
      </c>
      <c r="BT886">
        <v>94</v>
      </c>
      <c r="BU886">
        <v>95</v>
      </c>
      <c r="BV886">
        <v>93</v>
      </c>
      <c r="BW886">
        <v>92</v>
      </c>
      <c r="BX886">
        <v>94</v>
      </c>
      <c r="BY886">
        <v>89</v>
      </c>
      <c r="BZ886">
        <v>90</v>
      </c>
      <c r="CA886">
        <v>87</v>
      </c>
      <c r="CB886">
        <v>88</v>
      </c>
      <c r="CC886">
        <v>93</v>
      </c>
    </row>
    <row r="887" spans="1:81" x14ac:dyDescent="0.25">
      <c r="A887">
        <v>885</v>
      </c>
      <c r="B887">
        <v>90</v>
      </c>
      <c r="C887">
        <v>91</v>
      </c>
      <c r="D887">
        <v>93</v>
      </c>
      <c r="E887">
        <v>89</v>
      </c>
      <c r="F887">
        <v>92</v>
      </c>
      <c r="G887">
        <v>87</v>
      </c>
      <c r="H887">
        <v>90</v>
      </c>
      <c r="I887">
        <v>95</v>
      </c>
      <c r="J887">
        <v>91</v>
      </c>
      <c r="K887">
        <v>94</v>
      </c>
      <c r="L887">
        <v>94</v>
      </c>
      <c r="M887">
        <v>95</v>
      </c>
      <c r="N887">
        <v>95</v>
      </c>
      <c r="O887">
        <v>89</v>
      </c>
      <c r="P887">
        <v>94</v>
      </c>
      <c r="Q887">
        <v>85</v>
      </c>
      <c r="R887">
        <v>89</v>
      </c>
      <c r="S887">
        <v>96</v>
      </c>
      <c r="T887">
        <v>91</v>
      </c>
      <c r="U887">
        <v>94</v>
      </c>
      <c r="V887">
        <v>84</v>
      </c>
      <c r="W887">
        <v>94</v>
      </c>
      <c r="X887">
        <v>88</v>
      </c>
      <c r="Y887">
        <v>91</v>
      </c>
      <c r="Z887">
        <v>94</v>
      </c>
      <c r="AA887">
        <v>95</v>
      </c>
      <c r="AB887">
        <v>91</v>
      </c>
      <c r="AC887">
        <v>90</v>
      </c>
      <c r="AD887">
        <v>93</v>
      </c>
      <c r="AE887">
        <v>92</v>
      </c>
      <c r="AF887">
        <v>96</v>
      </c>
      <c r="AG887">
        <v>93</v>
      </c>
      <c r="AH887">
        <v>91</v>
      </c>
      <c r="AI887">
        <v>95</v>
      </c>
      <c r="AJ887">
        <v>82</v>
      </c>
      <c r="AK887">
        <v>88</v>
      </c>
      <c r="AL887">
        <v>86</v>
      </c>
      <c r="AM887">
        <v>93</v>
      </c>
      <c r="AN887">
        <v>96</v>
      </c>
      <c r="AO887">
        <v>89</v>
      </c>
      <c r="AP887">
        <v>96</v>
      </c>
      <c r="AQ887">
        <v>91</v>
      </c>
      <c r="AR887">
        <v>91</v>
      </c>
      <c r="AS887">
        <v>93</v>
      </c>
      <c r="AT887">
        <v>96</v>
      </c>
      <c r="AU887">
        <v>90</v>
      </c>
      <c r="AV887">
        <v>95</v>
      </c>
      <c r="AW887">
        <v>93</v>
      </c>
      <c r="AX887">
        <v>93</v>
      </c>
      <c r="AY887">
        <v>94</v>
      </c>
      <c r="AZ887">
        <v>96</v>
      </c>
      <c r="BA887">
        <v>94</v>
      </c>
      <c r="BB887">
        <v>96</v>
      </c>
      <c r="BC887">
        <v>87</v>
      </c>
      <c r="BD887">
        <v>89</v>
      </c>
      <c r="BE887">
        <v>91</v>
      </c>
      <c r="BF887">
        <v>94</v>
      </c>
      <c r="BG887">
        <v>96</v>
      </c>
      <c r="BH887">
        <v>93</v>
      </c>
      <c r="BI887">
        <v>92</v>
      </c>
      <c r="BJ887">
        <v>91</v>
      </c>
      <c r="BK887">
        <v>89</v>
      </c>
      <c r="BL887">
        <v>96</v>
      </c>
      <c r="BM887">
        <v>89</v>
      </c>
      <c r="BN887">
        <v>84</v>
      </c>
      <c r="BO887">
        <v>90</v>
      </c>
      <c r="BP887">
        <v>97</v>
      </c>
      <c r="BQ887">
        <v>96</v>
      </c>
      <c r="BR887">
        <v>94</v>
      </c>
      <c r="BS887">
        <v>92</v>
      </c>
      <c r="BT887">
        <v>94</v>
      </c>
      <c r="BU887">
        <v>95</v>
      </c>
      <c r="BV887">
        <v>93</v>
      </c>
      <c r="BW887">
        <v>92</v>
      </c>
      <c r="BX887">
        <v>94</v>
      </c>
      <c r="BY887">
        <v>89</v>
      </c>
      <c r="BZ887">
        <v>90</v>
      </c>
      <c r="CA887">
        <v>87</v>
      </c>
      <c r="CB887">
        <v>88</v>
      </c>
      <c r="CC887">
        <v>93</v>
      </c>
    </row>
    <row r="888" spans="1:81" x14ac:dyDescent="0.25">
      <c r="A888">
        <v>886</v>
      </c>
      <c r="B888">
        <v>90</v>
      </c>
      <c r="C888">
        <v>91</v>
      </c>
      <c r="D888">
        <v>93</v>
      </c>
      <c r="E888">
        <v>89</v>
      </c>
      <c r="F888">
        <v>92</v>
      </c>
      <c r="G888">
        <v>87</v>
      </c>
      <c r="H888">
        <v>90</v>
      </c>
      <c r="I888">
        <v>95</v>
      </c>
      <c r="J888">
        <v>91</v>
      </c>
      <c r="K888">
        <v>94</v>
      </c>
      <c r="L888">
        <v>94</v>
      </c>
      <c r="M888">
        <v>95</v>
      </c>
      <c r="N888">
        <v>95</v>
      </c>
      <c r="O888">
        <v>89</v>
      </c>
      <c r="P888">
        <v>94</v>
      </c>
      <c r="Q888">
        <v>85</v>
      </c>
      <c r="R888">
        <v>89</v>
      </c>
      <c r="S888">
        <v>96</v>
      </c>
      <c r="T888">
        <v>91</v>
      </c>
      <c r="U888">
        <v>94</v>
      </c>
      <c r="V888">
        <v>84</v>
      </c>
      <c r="W888">
        <v>94</v>
      </c>
      <c r="X888">
        <v>88</v>
      </c>
      <c r="Y888">
        <v>91</v>
      </c>
      <c r="Z888">
        <v>94</v>
      </c>
      <c r="AA888">
        <v>95</v>
      </c>
      <c r="AB888">
        <v>91</v>
      </c>
      <c r="AC888">
        <v>90</v>
      </c>
      <c r="AD888">
        <v>93</v>
      </c>
      <c r="AE888">
        <v>92</v>
      </c>
      <c r="AF888">
        <v>96</v>
      </c>
      <c r="AG888">
        <v>93</v>
      </c>
      <c r="AH888">
        <v>92</v>
      </c>
      <c r="AI888">
        <v>95</v>
      </c>
      <c r="AJ888">
        <v>82</v>
      </c>
      <c r="AK888">
        <v>88</v>
      </c>
      <c r="AL888">
        <v>86</v>
      </c>
      <c r="AM888">
        <v>93</v>
      </c>
      <c r="AN888">
        <v>96</v>
      </c>
      <c r="AO888">
        <v>89</v>
      </c>
      <c r="AP888">
        <v>96</v>
      </c>
      <c r="AQ888">
        <v>91</v>
      </c>
      <c r="AR888">
        <v>91</v>
      </c>
      <c r="AS888">
        <v>93</v>
      </c>
      <c r="AT888">
        <v>96</v>
      </c>
      <c r="AU888">
        <v>90</v>
      </c>
      <c r="AV888">
        <v>95</v>
      </c>
      <c r="AW888">
        <v>93</v>
      </c>
      <c r="AX888">
        <v>93</v>
      </c>
      <c r="AY888">
        <v>94</v>
      </c>
      <c r="AZ888">
        <v>96</v>
      </c>
      <c r="BA888">
        <v>94</v>
      </c>
      <c r="BB888">
        <v>96</v>
      </c>
      <c r="BC888">
        <v>87</v>
      </c>
      <c r="BD888">
        <v>89</v>
      </c>
      <c r="BE888">
        <v>91</v>
      </c>
      <c r="BF888">
        <v>94</v>
      </c>
      <c r="BG888">
        <v>96</v>
      </c>
      <c r="BH888">
        <v>93</v>
      </c>
      <c r="BI888">
        <v>92</v>
      </c>
      <c r="BJ888">
        <v>91</v>
      </c>
      <c r="BK888">
        <v>89</v>
      </c>
      <c r="BL888">
        <v>96</v>
      </c>
      <c r="BM888">
        <v>89</v>
      </c>
      <c r="BN888">
        <v>84</v>
      </c>
      <c r="BO888">
        <v>90</v>
      </c>
      <c r="BP888">
        <v>97</v>
      </c>
      <c r="BQ888">
        <v>96</v>
      </c>
      <c r="BR888">
        <v>94</v>
      </c>
      <c r="BS888">
        <v>92</v>
      </c>
      <c r="BT888">
        <v>94</v>
      </c>
      <c r="BU888">
        <v>95</v>
      </c>
      <c r="BV888">
        <v>93</v>
      </c>
      <c r="BW888">
        <v>92</v>
      </c>
      <c r="BX888">
        <v>94</v>
      </c>
      <c r="BY888">
        <v>89</v>
      </c>
      <c r="BZ888">
        <v>90</v>
      </c>
      <c r="CA888">
        <v>87</v>
      </c>
      <c r="CB888">
        <v>88</v>
      </c>
      <c r="CC888">
        <v>93</v>
      </c>
    </row>
    <row r="889" spans="1:81" x14ac:dyDescent="0.25">
      <c r="A889">
        <v>887</v>
      </c>
      <c r="B889">
        <v>90</v>
      </c>
      <c r="C889">
        <v>91</v>
      </c>
      <c r="D889">
        <v>93</v>
      </c>
      <c r="E889">
        <v>89</v>
      </c>
      <c r="F889">
        <v>92</v>
      </c>
      <c r="G889">
        <v>87</v>
      </c>
      <c r="H889">
        <v>90</v>
      </c>
      <c r="I889">
        <v>95</v>
      </c>
      <c r="J889">
        <v>91</v>
      </c>
      <c r="K889">
        <v>94</v>
      </c>
      <c r="L889">
        <v>94</v>
      </c>
      <c r="M889">
        <v>95</v>
      </c>
      <c r="N889">
        <v>95</v>
      </c>
      <c r="O889">
        <v>89</v>
      </c>
      <c r="P889">
        <v>94</v>
      </c>
      <c r="Q889">
        <v>85</v>
      </c>
      <c r="R889">
        <v>89</v>
      </c>
      <c r="S889">
        <v>96</v>
      </c>
      <c r="T889">
        <v>91</v>
      </c>
      <c r="U889">
        <v>94</v>
      </c>
      <c r="V889">
        <v>84</v>
      </c>
      <c r="W889">
        <v>94</v>
      </c>
      <c r="X889">
        <v>88</v>
      </c>
      <c r="Y889">
        <v>91</v>
      </c>
      <c r="Z889">
        <v>94</v>
      </c>
      <c r="AA889">
        <v>95</v>
      </c>
      <c r="AB889">
        <v>91</v>
      </c>
      <c r="AC889">
        <v>90</v>
      </c>
      <c r="AD889">
        <v>93</v>
      </c>
      <c r="AE889">
        <v>92</v>
      </c>
      <c r="AF889">
        <v>96</v>
      </c>
      <c r="AG889">
        <v>93</v>
      </c>
      <c r="AH889">
        <v>92</v>
      </c>
      <c r="AI889">
        <v>95</v>
      </c>
      <c r="AJ889">
        <v>82</v>
      </c>
      <c r="AK889">
        <v>88</v>
      </c>
      <c r="AL889">
        <v>86</v>
      </c>
      <c r="AM889">
        <v>93</v>
      </c>
      <c r="AN889">
        <v>96</v>
      </c>
      <c r="AO889">
        <v>90</v>
      </c>
      <c r="AP889">
        <v>96</v>
      </c>
      <c r="AQ889">
        <v>91</v>
      </c>
      <c r="AR889">
        <v>91</v>
      </c>
      <c r="AS889">
        <v>93</v>
      </c>
      <c r="AT889">
        <v>96</v>
      </c>
      <c r="AU889">
        <v>90</v>
      </c>
      <c r="AV889">
        <v>95</v>
      </c>
      <c r="AW889">
        <v>93</v>
      </c>
      <c r="AX889">
        <v>93</v>
      </c>
      <c r="AY889">
        <v>94</v>
      </c>
      <c r="AZ889">
        <v>96</v>
      </c>
      <c r="BA889">
        <v>94</v>
      </c>
      <c r="BB889">
        <v>96</v>
      </c>
      <c r="BC889">
        <v>87</v>
      </c>
      <c r="BD889">
        <v>89</v>
      </c>
      <c r="BE889">
        <v>91</v>
      </c>
      <c r="BF889">
        <v>94</v>
      </c>
      <c r="BG889">
        <v>96</v>
      </c>
      <c r="BH889">
        <v>93</v>
      </c>
      <c r="BI889">
        <v>92</v>
      </c>
      <c r="BJ889">
        <v>91</v>
      </c>
      <c r="BK889">
        <v>89</v>
      </c>
      <c r="BL889">
        <v>96</v>
      </c>
      <c r="BM889">
        <v>89</v>
      </c>
      <c r="BN889">
        <v>84</v>
      </c>
      <c r="BO889">
        <v>90</v>
      </c>
      <c r="BP889">
        <v>97</v>
      </c>
      <c r="BQ889">
        <v>96</v>
      </c>
      <c r="BR889">
        <v>94</v>
      </c>
      <c r="BS889">
        <v>92</v>
      </c>
      <c r="BT889">
        <v>94</v>
      </c>
      <c r="BU889">
        <v>95</v>
      </c>
      <c r="BV889">
        <v>93</v>
      </c>
      <c r="BW889">
        <v>92</v>
      </c>
      <c r="BX889">
        <v>94</v>
      </c>
      <c r="BY889">
        <v>89</v>
      </c>
      <c r="BZ889">
        <v>90</v>
      </c>
      <c r="CA889">
        <v>87</v>
      </c>
      <c r="CB889">
        <v>88</v>
      </c>
      <c r="CC889">
        <v>93</v>
      </c>
    </row>
    <row r="890" spans="1:81" x14ac:dyDescent="0.25">
      <c r="A890">
        <v>888</v>
      </c>
      <c r="B890">
        <v>90</v>
      </c>
      <c r="C890">
        <v>91</v>
      </c>
      <c r="D890">
        <v>93</v>
      </c>
      <c r="E890">
        <v>89</v>
      </c>
      <c r="F890">
        <v>92</v>
      </c>
      <c r="G890">
        <v>87</v>
      </c>
      <c r="H890">
        <v>90</v>
      </c>
      <c r="I890">
        <v>96</v>
      </c>
      <c r="J890">
        <v>91</v>
      </c>
      <c r="K890">
        <v>94</v>
      </c>
      <c r="L890">
        <v>94</v>
      </c>
      <c r="M890">
        <v>95</v>
      </c>
      <c r="N890">
        <v>95</v>
      </c>
      <c r="O890">
        <v>89</v>
      </c>
      <c r="P890">
        <v>94</v>
      </c>
      <c r="Q890">
        <v>85</v>
      </c>
      <c r="R890">
        <v>89</v>
      </c>
      <c r="S890">
        <v>96</v>
      </c>
      <c r="T890">
        <v>91</v>
      </c>
      <c r="U890">
        <v>94</v>
      </c>
      <c r="V890">
        <v>84</v>
      </c>
      <c r="W890">
        <v>94</v>
      </c>
      <c r="X890">
        <v>88</v>
      </c>
      <c r="Y890">
        <v>91</v>
      </c>
      <c r="Z890">
        <v>94</v>
      </c>
      <c r="AA890">
        <v>95</v>
      </c>
      <c r="AB890">
        <v>91</v>
      </c>
      <c r="AC890">
        <v>90</v>
      </c>
      <c r="AD890">
        <v>93</v>
      </c>
      <c r="AE890">
        <v>92</v>
      </c>
      <c r="AF890">
        <v>96</v>
      </c>
      <c r="AG890">
        <v>93</v>
      </c>
      <c r="AH890">
        <v>92</v>
      </c>
      <c r="AI890">
        <v>95</v>
      </c>
      <c r="AJ890">
        <v>82</v>
      </c>
      <c r="AK890">
        <v>88</v>
      </c>
      <c r="AL890">
        <v>86</v>
      </c>
      <c r="AM890">
        <v>93</v>
      </c>
      <c r="AN890">
        <v>96</v>
      </c>
      <c r="AO890">
        <v>90</v>
      </c>
      <c r="AP890">
        <v>96</v>
      </c>
      <c r="AQ890">
        <v>91</v>
      </c>
      <c r="AR890">
        <v>91</v>
      </c>
      <c r="AS890">
        <v>93</v>
      </c>
      <c r="AT890">
        <v>96</v>
      </c>
      <c r="AU890">
        <v>90</v>
      </c>
      <c r="AV890">
        <v>95</v>
      </c>
      <c r="AW890">
        <v>94</v>
      </c>
      <c r="AX890">
        <v>93</v>
      </c>
      <c r="AY890">
        <v>94</v>
      </c>
      <c r="AZ890">
        <v>96</v>
      </c>
      <c r="BA890">
        <v>94</v>
      </c>
      <c r="BB890">
        <v>96</v>
      </c>
      <c r="BC890">
        <v>87</v>
      </c>
      <c r="BD890">
        <v>89</v>
      </c>
      <c r="BE890">
        <v>91</v>
      </c>
      <c r="BF890">
        <v>94</v>
      </c>
      <c r="BG890">
        <v>96</v>
      </c>
      <c r="BH890">
        <v>93</v>
      </c>
      <c r="BI890">
        <v>92</v>
      </c>
      <c r="BJ890">
        <v>91</v>
      </c>
      <c r="BK890">
        <v>89</v>
      </c>
      <c r="BL890">
        <v>96</v>
      </c>
      <c r="BM890">
        <v>89</v>
      </c>
      <c r="BN890">
        <v>84</v>
      </c>
      <c r="BO890">
        <v>90</v>
      </c>
      <c r="BP890">
        <v>97</v>
      </c>
      <c r="BQ890">
        <v>96</v>
      </c>
      <c r="BR890">
        <v>94</v>
      </c>
      <c r="BS890">
        <v>92</v>
      </c>
      <c r="BT890">
        <v>94</v>
      </c>
      <c r="BU890">
        <v>95</v>
      </c>
      <c r="BV890">
        <v>93</v>
      </c>
      <c r="BW890">
        <v>92</v>
      </c>
      <c r="BX890">
        <v>94</v>
      </c>
      <c r="BY890">
        <v>89</v>
      </c>
      <c r="BZ890">
        <v>90</v>
      </c>
      <c r="CA890">
        <v>87</v>
      </c>
      <c r="CB890">
        <v>88</v>
      </c>
      <c r="CC890">
        <v>93</v>
      </c>
    </row>
    <row r="891" spans="1:81" x14ac:dyDescent="0.25">
      <c r="A891">
        <v>889</v>
      </c>
      <c r="B891">
        <v>90</v>
      </c>
      <c r="C891">
        <v>91</v>
      </c>
      <c r="D891">
        <v>93</v>
      </c>
      <c r="E891">
        <v>89</v>
      </c>
      <c r="F891">
        <v>92</v>
      </c>
      <c r="G891">
        <v>87</v>
      </c>
      <c r="H891">
        <v>90</v>
      </c>
      <c r="I891">
        <v>96</v>
      </c>
      <c r="J891">
        <v>91</v>
      </c>
      <c r="K891">
        <v>94</v>
      </c>
      <c r="L891">
        <v>94</v>
      </c>
      <c r="M891">
        <v>95</v>
      </c>
      <c r="N891">
        <v>95</v>
      </c>
      <c r="O891">
        <v>89</v>
      </c>
      <c r="P891">
        <v>94</v>
      </c>
      <c r="Q891">
        <v>85</v>
      </c>
      <c r="R891">
        <v>89</v>
      </c>
      <c r="S891">
        <v>97</v>
      </c>
      <c r="T891">
        <v>91</v>
      </c>
      <c r="U891">
        <v>94</v>
      </c>
      <c r="V891">
        <v>84</v>
      </c>
      <c r="W891">
        <v>94</v>
      </c>
      <c r="X891">
        <v>88</v>
      </c>
      <c r="Y891">
        <v>91</v>
      </c>
      <c r="Z891">
        <v>94</v>
      </c>
      <c r="AA891">
        <v>95</v>
      </c>
      <c r="AB891">
        <v>91</v>
      </c>
      <c r="AC891">
        <v>90</v>
      </c>
      <c r="AD891">
        <v>93</v>
      </c>
      <c r="AE891">
        <v>92</v>
      </c>
      <c r="AF891">
        <v>96</v>
      </c>
      <c r="AG891">
        <v>93</v>
      </c>
      <c r="AH891">
        <v>92</v>
      </c>
      <c r="AI891">
        <v>95</v>
      </c>
      <c r="AJ891">
        <v>82</v>
      </c>
      <c r="AK891">
        <v>88</v>
      </c>
      <c r="AL891">
        <v>86</v>
      </c>
      <c r="AM891">
        <v>93</v>
      </c>
      <c r="AN891">
        <v>96</v>
      </c>
      <c r="AO891">
        <v>90</v>
      </c>
      <c r="AP891">
        <v>96</v>
      </c>
      <c r="AQ891">
        <v>91</v>
      </c>
      <c r="AR891">
        <v>91</v>
      </c>
      <c r="AS891">
        <v>93</v>
      </c>
      <c r="AT891">
        <v>96</v>
      </c>
      <c r="AU891">
        <v>90</v>
      </c>
      <c r="AV891">
        <v>95</v>
      </c>
      <c r="AW891">
        <v>94</v>
      </c>
      <c r="AX891">
        <v>93</v>
      </c>
      <c r="AY891">
        <v>94</v>
      </c>
      <c r="AZ891">
        <v>96</v>
      </c>
      <c r="BA891">
        <v>94</v>
      </c>
      <c r="BB891">
        <v>96</v>
      </c>
      <c r="BC891">
        <v>87</v>
      </c>
      <c r="BD891">
        <v>89</v>
      </c>
      <c r="BE891">
        <v>91</v>
      </c>
      <c r="BF891">
        <v>94</v>
      </c>
      <c r="BG891">
        <v>96</v>
      </c>
      <c r="BH891">
        <v>93</v>
      </c>
      <c r="BI891">
        <v>92</v>
      </c>
      <c r="BJ891">
        <v>91</v>
      </c>
      <c r="BK891">
        <v>89</v>
      </c>
      <c r="BL891">
        <v>96</v>
      </c>
      <c r="BM891">
        <v>89</v>
      </c>
      <c r="BN891">
        <v>84</v>
      </c>
      <c r="BO891">
        <v>90</v>
      </c>
      <c r="BP891">
        <v>97</v>
      </c>
      <c r="BQ891">
        <v>96</v>
      </c>
      <c r="BR891">
        <v>94</v>
      </c>
      <c r="BS891">
        <v>92</v>
      </c>
      <c r="BT891">
        <v>94</v>
      </c>
      <c r="BU891">
        <v>95</v>
      </c>
      <c r="BV891">
        <v>93</v>
      </c>
      <c r="BW891">
        <v>92</v>
      </c>
      <c r="BX891">
        <v>94</v>
      </c>
      <c r="BY891">
        <v>89</v>
      </c>
      <c r="BZ891">
        <v>90</v>
      </c>
      <c r="CA891">
        <v>87</v>
      </c>
      <c r="CB891">
        <v>88</v>
      </c>
      <c r="CC891">
        <v>93</v>
      </c>
    </row>
    <row r="892" spans="1:81" x14ac:dyDescent="0.25">
      <c r="A892">
        <v>890</v>
      </c>
      <c r="B892">
        <v>90</v>
      </c>
      <c r="C892">
        <v>91</v>
      </c>
      <c r="D892">
        <v>93</v>
      </c>
      <c r="E892">
        <v>89</v>
      </c>
      <c r="F892">
        <v>93</v>
      </c>
      <c r="G892">
        <v>87</v>
      </c>
      <c r="H892">
        <v>91</v>
      </c>
      <c r="I892">
        <v>96</v>
      </c>
      <c r="J892">
        <v>91</v>
      </c>
      <c r="K892">
        <v>94</v>
      </c>
      <c r="L892">
        <v>94</v>
      </c>
      <c r="M892">
        <v>95</v>
      </c>
      <c r="N892">
        <v>95</v>
      </c>
      <c r="O892">
        <v>89</v>
      </c>
      <c r="P892">
        <v>94</v>
      </c>
      <c r="Q892">
        <v>85</v>
      </c>
      <c r="R892">
        <v>89</v>
      </c>
      <c r="S892">
        <v>97</v>
      </c>
      <c r="T892">
        <v>91</v>
      </c>
      <c r="U892">
        <v>95</v>
      </c>
      <c r="V892">
        <v>84</v>
      </c>
      <c r="W892">
        <v>94</v>
      </c>
      <c r="X892">
        <v>88</v>
      </c>
      <c r="Y892">
        <v>91</v>
      </c>
      <c r="Z892">
        <v>94</v>
      </c>
      <c r="AA892">
        <v>95</v>
      </c>
      <c r="AB892">
        <v>91</v>
      </c>
      <c r="AC892">
        <v>90</v>
      </c>
      <c r="AD892">
        <v>93</v>
      </c>
      <c r="AE892">
        <v>92</v>
      </c>
      <c r="AF892">
        <v>96</v>
      </c>
      <c r="AG892">
        <v>93</v>
      </c>
      <c r="AH892">
        <v>92</v>
      </c>
      <c r="AI892">
        <v>95</v>
      </c>
      <c r="AJ892">
        <v>82</v>
      </c>
      <c r="AK892">
        <v>88</v>
      </c>
      <c r="AL892">
        <v>86</v>
      </c>
      <c r="AM892">
        <v>93</v>
      </c>
      <c r="AN892">
        <v>96</v>
      </c>
      <c r="AO892">
        <v>90</v>
      </c>
      <c r="AP892">
        <v>96</v>
      </c>
      <c r="AQ892">
        <v>91</v>
      </c>
      <c r="AR892">
        <v>91</v>
      </c>
      <c r="AS892">
        <v>93</v>
      </c>
      <c r="AT892">
        <v>96</v>
      </c>
      <c r="AU892">
        <v>91</v>
      </c>
      <c r="AV892">
        <v>95</v>
      </c>
      <c r="AW892">
        <v>94</v>
      </c>
      <c r="AX892">
        <v>93</v>
      </c>
      <c r="AY892">
        <v>94</v>
      </c>
      <c r="AZ892">
        <v>96</v>
      </c>
      <c r="BA892">
        <v>94</v>
      </c>
      <c r="BB892">
        <v>96</v>
      </c>
      <c r="BC892">
        <v>87</v>
      </c>
      <c r="BD892">
        <v>89</v>
      </c>
      <c r="BE892">
        <v>91</v>
      </c>
      <c r="BF892">
        <v>94</v>
      </c>
      <c r="BG892">
        <v>96</v>
      </c>
      <c r="BH892">
        <v>93</v>
      </c>
      <c r="BI892">
        <v>92</v>
      </c>
      <c r="BJ892">
        <v>91</v>
      </c>
      <c r="BK892">
        <v>89</v>
      </c>
      <c r="BL892">
        <v>96</v>
      </c>
      <c r="BM892">
        <v>89</v>
      </c>
      <c r="BN892">
        <v>84</v>
      </c>
      <c r="BO892">
        <v>90</v>
      </c>
      <c r="BP892">
        <v>97</v>
      </c>
      <c r="BQ892">
        <v>96</v>
      </c>
      <c r="BR892">
        <v>94</v>
      </c>
      <c r="BS892">
        <v>92</v>
      </c>
      <c r="BT892">
        <v>94</v>
      </c>
      <c r="BU892">
        <v>95</v>
      </c>
      <c r="BV892">
        <v>93</v>
      </c>
      <c r="BW892">
        <v>92</v>
      </c>
      <c r="BX892">
        <v>94</v>
      </c>
      <c r="BY892">
        <v>89</v>
      </c>
      <c r="BZ892">
        <v>90</v>
      </c>
      <c r="CA892">
        <v>87</v>
      </c>
      <c r="CB892">
        <v>88</v>
      </c>
      <c r="CC892">
        <v>93</v>
      </c>
    </row>
    <row r="893" spans="1:81" x14ac:dyDescent="0.25">
      <c r="A893">
        <v>891</v>
      </c>
      <c r="B893">
        <v>90</v>
      </c>
      <c r="C893">
        <v>91</v>
      </c>
      <c r="D893">
        <v>93</v>
      </c>
      <c r="E893">
        <v>89</v>
      </c>
      <c r="F893">
        <v>93</v>
      </c>
      <c r="G893">
        <v>87</v>
      </c>
      <c r="H893">
        <v>91</v>
      </c>
      <c r="I893">
        <v>96</v>
      </c>
      <c r="J893">
        <v>91</v>
      </c>
      <c r="K893">
        <v>94</v>
      </c>
      <c r="L893">
        <v>94</v>
      </c>
      <c r="M893">
        <v>95</v>
      </c>
      <c r="N893">
        <v>95</v>
      </c>
      <c r="O893">
        <v>89</v>
      </c>
      <c r="P893">
        <v>94</v>
      </c>
      <c r="Q893">
        <v>85</v>
      </c>
      <c r="R893">
        <v>89</v>
      </c>
      <c r="S893">
        <v>97</v>
      </c>
      <c r="T893">
        <v>91</v>
      </c>
      <c r="U893">
        <v>95</v>
      </c>
      <c r="V893">
        <v>84</v>
      </c>
      <c r="W893">
        <v>94</v>
      </c>
      <c r="X893">
        <v>88</v>
      </c>
      <c r="Y893">
        <v>91</v>
      </c>
      <c r="Z893">
        <v>94</v>
      </c>
      <c r="AA893">
        <v>95</v>
      </c>
      <c r="AB893">
        <v>91</v>
      </c>
      <c r="AC893">
        <v>90</v>
      </c>
      <c r="AD893">
        <v>93</v>
      </c>
      <c r="AE893">
        <v>92</v>
      </c>
      <c r="AF893">
        <v>96</v>
      </c>
      <c r="AG893">
        <v>93</v>
      </c>
      <c r="AH893">
        <v>92</v>
      </c>
      <c r="AI893">
        <v>95</v>
      </c>
      <c r="AJ893">
        <v>82</v>
      </c>
      <c r="AK893">
        <v>88</v>
      </c>
      <c r="AL893">
        <v>86</v>
      </c>
      <c r="AM893">
        <v>93</v>
      </c>
      <c r="AN893">
        <v>96</v>
      </c>
      <c r="AO893">
        <v>90</v>
      </c>
      <c r="AP893">
        <v>96</v>
      </c>
      <c r="AQ893">
        <v>91</v>
      </c>
      <c r="AR893">
        <v>92</v>
      </c>
      <c r="AS893">
        <v>93</v>
      </c>
      <c r="AT893">
        <v>96</v>
      </c>
      <c r="AU893">
        <v>91</v>
      </c>
      <c r="AV893">
        <v>95</v>
      </c>
      <c r="AW893">
        <v>94</v>
      </c>
      <c r="AX893">
        <v>93</v>
      </c>
      <c r="AY893">
        <v>94</v>
      </c>
      <c r="AZ893">
        <v>96</v>
      </c>
      <c r="BA893">
        <v>94</v>
      </c>
      <c r="BB893">
        <v>96</v>
      </c>
      <c r="BC893">
        <v>87</v>
      </c>
      <c r="BD893">
        <v>89</v>
      </c>
      <c r="BE893">
        <v>91</v>
      </c>
      <c r="BF893">
        <v>94</v>
      </c>
      <c r="BG893">
        <v>96</v>
      </c>
      <c r="BH893">
        <v>93</v>
      </c>
      <c r="BI893">
        <v>92</v>
      </c>
      <c r="BJ893">
        <v>91</v>
      </c>
      <c r="BK893">
        <v>89</v>
      </c>
      <c r="BL893">
        <v>96</v>
      </c>
      <c r="BM893">
        <v>89</v>
      </c>
      <c r="BN893">
        <v>84</v>
      </c>
      <c r="BO893">
        <v>90</v>
      </c>
      <c r="BP893">
        <v>97</v>
      </c>
      <c r="BQ893">
        <v>96</v>
      </c>
      <c r="BR893">
        <v>94</v>
      </c>
      <c r="BS893">
        <v>92</v>
      </c>
      <c r="BT893">
        <v>94</v>
      </c>
      <c r="BU893">
        <v>95</v>
      </c>
      <c r="BV893">
        <v>93</v>
      </c>
      <c r="BW893">
        <v>92</v>
      </c>
      <c r="BX893">
        <v>94</v>
      </c>
      <c r="BY893">
        <v>89</v>
      </c>
      <c r="BZ893">
        <v>90</v>
      </c>
      <c r="CA893">
        <v>87</v>
      </c>
      <c r="CB893">
        <v>88</v>
      </c>
      <c r="CC893">
        <v>93</v>
      </c>
    </row>
    <row r="894" spans="1:81" x14ac:dyDescent="0.25">
      <c r="A894">
        <v>892</v>
      </c>
      <c r="B894">
        <v>90</v>
      </c>
      <c r="C894">
        <v>91</v>
      </c>
      <c r="D894">
        <v>93</v>
      </c>
      <c r="E894">
        <v>89</v>
      </c>
      <c r="F894">
        <v>93</v>
      </c>
      <c r="G894">
        <v>87</v>
      </c>
      <c r="H894">
        <v>91</v>
      </c>
      <c r="I894">
        <v>96</v>
      </c>
      <c r="J894">
        <v>91</v>
      </c>
      <c r="K894">
        <v>94</v>
      </c>
      <c r="L894">
        <v>94</v>
      </c>
      <c r="M894">
        <v>96</v>
      </c>
      <c r="N894">
        <v>95</v>
      </c>
      <c r="O894">
        <v>89</v>
      </c>
      <c r="P894">
        <v>95</v>
      </c>
      <c r="Q894">
        <v>85</v>
      </c>
      <c r="R894">
        <v>89</v>
      </c>
      <c r="S894">
        <v>97</v>
      </c>
      <c r="T894">
        <v>91</v>
      </c>
      <c r="U894">
        <v>95</v>
      </c>
      <c r="V894">
        <v>84</v>
      </c>
      <c r="W894">
        <v>94</v>
      </c>
      <c r="X894">
        <v>88</v>
      </c>
      <c r="Y894">
        <v>91</v>
      </c>
      <c r="Z894">
        <v>94</v>
      </c>
      <c r="AA894">
        <v>95</v>
      </c>
      <c r="AB894">
        <v>91</v>
      </c>
      <c r="AC894">
        <v>90</v>
      </c>
      <c r="AD894">
        <v>93</v>
      </c>
      <c r="AE894">
        <v>92</v>
      </c>
      <c r="AF894">
        <v>96</v>
      </c>
      <c r="AG894">
        <v>93</v>
      </c>
      <c r="AH894">
        <v>92</v>
      </c>
      <c r="AI894">
        <v>95</v>
      </c>
      <c r="AJ894">
        <v>82</v>
      </c>
      <c r="AK894">
        <v>88</v>
      </c>
      <c r="AL894">
        <v>86</v>
      </c>
      <c r="AM894">
        <v>93</v>
      </c>
      <c r="AN894">
        <v>96</v>
      </c>
      <c r="AO894">
        <v>90</v>
      </c>
      <c r="AP894">
        <v>96</v>
      </c>
      <c r="AQ894">
        <v>91</v>
      </c>
      <c r="AR894">
        <v>92</v>
      </c>
      <c r="AS894">
        <v>93</v>
      </c>
      <c r="AT894">
        <v>96</v>
      </c>
      <c r="AU894">
        <v>91</v>
      </c>
      <c r="AV894">
        <v>95</v>
      </c>
      <c r="AW894">
        <v>94</v>
      </c>
      <c r="AX894">
        <v>93</v>
      </c>
      <c r="AY894">
        <v>94</v>
      </c>
      <c r="AZ894">
        <v>96</v>
      </c>
      <c r="BA894">
        <v>94</v>
      </c>
      <c r="BB894">
        <v>96</v>
      </c>
      <c r="BC894">
        <v>87</v>
      </c>
      <c r="BD894">
        <v>89</v>
      </c>
      <c r="BE894">
        <v>91</v>
      </c>
      <c r="BF894">
        <v>94</v>
      </c>
      <c r="BG894">
        <v>96</v>
      </c>
      <c r="BH894">
        <v>93</v>
      </c>
      <c r="BI894">
        <v>93</v>
      </c>
      <c r="BJ894">
        <v>91</v>
      </c>
      <c r="BK894">
        <v>89</v>
      </c>
      <c r="BL894">
        <v>97</v>
      </c>
      <c r="BM894">
        <v>89</v>
      </c>
      <c r="BN894">
        <v>84</v>
      </c>
      <c r="BO894">
        <v>90</v>
      </c>
      <c r="BP894">
        <v>97</v>
      </c>
      <c r="BQ894">
        <v>96</v>
      </c>
      <c r="BR894">
        <v>94</v>
      </c>
      <c r="BS894">
        <v>92</v>
      </c>
      <c r="BT894">
        <v>94</v>
      </c>
      <c r="BU894">
        <v>95</v>
      </c>
      <c r="BV894">
        <v>93</v>
      </c>
      <c r="BW894">
        <v>92</v>
      </c>
      <c r="BX894">
        <v>94</v>
      </c>
      <c r="BY894">
        <v>89</v>
      </c>
      <c r="BZ894">
        <v>91</v>
      </c>
      <c r="CA894">
        <v>87</v>
      </c>
      <c r="CB894">
        <v>88</v>
      </c>
      <c r="CC894">
        <v>93</v>
      </c>
    </row>
    <row r="895" spans="1:81" x14ac:dyDescent="0.25">
      <c r="A895">
        <v>893</v>
      </c>
      <c r="B895">
        <v>90</v>
      </c>
      <c r="C895">
        <v>91</v>
      </c>
      <c r="D895">
        <v>93</v>
      </c>
      <c r="E895">
        <v>89</v>
      </c>
      <c r="F895">
        <v>93</v>
      </c>
      <c r="G895">
        <v>87</v>
      </c>
      <c r="H895">
        <v>91</v>
      </c>
      <c r="I895">
        <v>96</v>
      </c>
      <c r="J895">
        <v>91</v>
      </c>
      <c r="K895">
        <v>94</v>
      </c>
      <c r="L895">
        <v>94</v>
      </c>
      <c r="M895">
        <v>96</v>
      </c>
      <c r="N895">
        <v>95</v>
      </c>
      <c r="O895">
        <v>89</v>
      </c>
      <c r="P895">
        <v>95</v>
      </c>
      <c r="Q895">
        <v>85</v>
      </c>
      <c r="R895">
        <v>89</v>
      </c>
      <c r="S895">
        <v>97</v>
      </c>
      <c r="T895">
        <v>91</v>
      </c>
      <c r="U895">
        <v>95</v>
      </c>
      <c r="V895">
        <v>84</v>
      </c>
      <c r="W895">
        <v>94</v>
      </c>
      <c r="X895">
        <v>88</v>
      </c>
      <c r="Y895">
        <v>91</v>
      </c>
      <c r="Z895">
        <v>94</v>
      </c>
      <c r="AA895">
        <v>95</v>
      </c>
      <c r="AB895">
        <v>91</v>
      </c>
      <c r="AC895">
        <v>90</v>
      </c>
      <c r="AD895">
        <v>93</v>
      </c>
      <c r="AE895">
        <v>92</v>
      </c>
      <c r="AF895">
        <v>96</v>
      </c>
      <c r="AG895">
        <v>93</v>
      </c>
      <c r="AH895">
        <v>92</v>
      </c>
      <c r="AI895">
        <v>95</v>
      </c>
      <c r="AJ895">
        <v>82</v>
      </c>
      <c r="AK895">
        <v>88</v>
      </c>
      <c r="AL895">
        <v>86</v>
      </c>
      <c r="AM895">
        <v>93</v>
      </c>
      <c r="AN895">
        <v>96</v>
      </c>
      <c r="AO895">
        <v>90</v>
      </c>
      <c r="AP895">
        <v>96</v>
      </c>
      <c r="AQ895">
        <v>91</v>
      </c>
      <c r="AR895">
        <v>92</v>
      </c>
      <c r="AS895">
        <v>93</v>
      </c>
      <c r="AT895">
        <v>96</v>
      </c>
      <c r="AU895">
        <v>91</v>
      </c>
      <c r="AV895">
        <v>95</v>
      </c>
      <c r="AW895">
        <v>94</v>
      </c>
      <c r="AX895">
        <v>93</v>
      </c>
      <c r="AY895">
        <v>94</v>
      </c>
      <c r="AZ895">
        <v>96</v>
      </c>
      <c r="BA895">
        <v>94</v>
      </c>
      <c r="BB895">
        <v>96</v>
      </c>
      <c r="BC895">
        <v>87</v>
      </c>
      <c r="BD895">
        <v>89</v>
      </c>
      <c r="BE895">
        <v>91</v>
      </c>
      <c r="BF895">
        <v>94</v>
      </c>
      <c r="BG895">
        <v>96</v>
      </c>
      <c r="BH895">
        <v>93</v>
      </c>
      <c r="BI895">
        <v>93</v>
      </c>
      <c r="BJ895">
        <v>91</v>
      </c>
      <c r="BK895">
        <v>90</v>
      </c>
      <c r="BL895">
        <v>97</v>
      </c>
      <c r="BM895">
        <v>89</v>
      </c>
      <c r="BN895">
        <v>84</v>
      </c>
      <c r="BO895">
        <v>90</v>
      </c>
      <c r="BP895">
        <v>97</v>
      </c>
      <c r="BQ895">
        <v>96</v>
      </c>
      <c r="BR895">
        <v>94</v>
      </c>
      <c r="BS895">
        <v>92</v>
      </c>
      <c r="BT895">
        <v>94</v>
      </c>
      <c r="BU895">
        <v>95</v>
      </c>
      <c r="BV895">
        <v>93</v>
      </c>
      <c r="BW895">
        <v>92</v>
      </c>
      <c r="BX895">
        <v>94</v>
      </c>
      <c r="BY895">
        <v>89</v>
      </c>
      <c r="BZ895">
        <v>91</v>
      </c>
      <c r="CA895">
        <v>87</v>
      </c>
      <c r="CB895">
        <v>88</v>
      </c>
      <c r="CC895">
        <v>93</v>
      </c>
    </row>
    <row r="896" spans="1:81" x14ac:dyDescent="0.25">
      <c r="A896">
        <v>894</v>
      </c>
      <c r="B896">
        <v>90</v>
      </c>
      <c r="C896">
        <v>91</v>
      </c>
      <c r="D896">
        <v>93</v>
      </c>
      <c r="E896">
        <v>89</v>
      </c>
      <c r="F896">
        <v>93</v>
      </c>
      <c r="G896">
        <v>87</v>
      </c>
      <c r="H896">
        <v>91</v>
      </c>
      <c r="I896">
        <v>96</v>
      </c>
      <c r="J896">
        <v>91</v>
      </c>
      <c r="K896">
        <v>94</v>
      </c>
      <c r="L896">
        <v>94</v>
      </c>
      <c r="M896">
        <v>96</v>
      </c>
      <c r="N896">
        <v>95</v>
      </c>
      <c r="O896">
        <v>89</v>
      </c>
      <c r="P896">
        <v>95</v>
      </c>
      <c r="Q896">
        <v>85</v>
      </c>
      <c r="R896">
        <v>89</v>
      </c>
      <c r="S896">
        <v>97</v>
      </c>
      <c r="T896">
        <v>91</v>
      </c>
      <c r="U896">
        <v>95</v>
      </c>
      <c r="V896">
        <v>84</v>
      </c>
      <c r="W896">
        <v>94</v>
      </c>
      <c r="X896">
        <v>88</v>
      </c>
      <c r="Y896">
        <v>92</v>
      </c>
      <c r="Z896">
        <v>94</v>
      </c>
      <c r="AA896">
        <v>95</v>
      </c>
      <c r="AB896">
        <v>91</v>
      </c>
      <c r="AC896">
        <v>90</v>
      </c>
      <c r="AD896">
        <v>93</v>
      </c>
      <c r="AE896">
        <v>92</v>
      </c>
      <c r="AF896">
        <v>96</v>
      </c>
      <c r="AG896">
        <v>93</v>
      </c>
      <c r="AH896">
        <v>92</v>
      </c>
      <c r="AI896">
        <v>95</v>
      </c>
      <c r="AJ896">
        <v>82</v>
      </c>
      <c r="AK896">
        <v>88</v>
      </c>
      <c r="AL896">
        <v>86</v>
      </c>
      <c r="AM896">
        <v>93</v>
      </c>
      <c r="AN896">
        <v>96</v>
      </c>
      <c r="AO896">
        <v>90</v>
      </c>
      <c r="AP896">
        <v>96</v>
      </c>
      <c r="AQ896">
        <v>91</v>
      </c>
      <c r="AR896">
        <v>92</v>
      </c>
      <c r="AS896">
        <v>93</v>
      </c>
      <c r="AT896">
        <v>96</v>
      </c>
      <c r="AU896">
        <v>91</v>
      </c>
      <c r="AV896">
        <v>95</v>
      </c>
      <c r="AW896">
        <v>94</v>
      </c>
      <c r="AX896">
        <v>93</v>
      </c>
      <c r="AY896">
        <v>94</v>
      </c>
      <c r="AZ896">
        <v>96</v>
      </c>
      <c r="BA896">
        <v>94</v>
      </c>
      <c r="BB896">
        <v>96</v>
      </c>
      <c r="BC896">
        <v>87</v>
      </c>
      <c r="BD896">
        <v>89</v>
      </c>
      <c r="BE896">
        <v>91</v>
      </c>
      <c r="BF896">
        <v>94</v>
      </c>
      <c r="BG896">
        <v>96</v>
      </c>
      <c r="BH896">
        <v>93</v>
      </c>
      <c r="BI896">
        <v>93</v>
      </c>
      <c r="BJ896">
        <v>91</v>
      </c>
      <c r="BK896">
        <v>90</v>
      </c>
      <c r="BL896">
        <v>97</v>
      </c>
      <c r="BM896">
        <v>89</v>
      </c>
      <c r="BN896">
        <v>84</v>
      </c>
      <c r="BO896">
        <v>90</v>
      </c>
      <c r="BP896">
        <v>97</v>
      </c>
      <c r="BQ896">
        <v>96</v>
      </c>
      <c r="BR896">
        <v>94</v>
      </c>
      <c r="BS896">
        <v>92</v>
      </c>
      <c r="BT896">
        <v>94</v>
      </c>
      <c r="BU896">
        <v>95</v>
      </c>
      <c r="BV896">
        <v>93</v>
      </c>
      <c r="BW896">
        <v>92</v>
      </c>
      <c r="BX896">
        <v>94</v>
      </c>
      <c r="BY896">
        <v>89</v>
      </c>
      <c r="BZ896">
        <v>91</v>
      </c>
      <c r="CA896">
        <v>87</v>
      </c>
      <c r="CB896">
        <v>88</v>
      </c>
      <c r="CC896">
        <v>93</v>
      </c>
    </row>
    <row r="897" spans="1:81" x14ac:dyDescent="0.25">
      <c r="A897">
        <v>895</v>
      </c>
      <c r="B897">
        <v>90</v>
      </c>
      <c r="C897">
        <v>91</v>
      </c>
      <c r="D897">
        <v>93</v>
      </c>
      <c r="E897">
        <v>89</v>
      </c>
      <c r="F897">
        <v>93</v>
      </c>
      <c r="G897">
        <v>87</v>
      </c>
      <c r="H897">
        <v>91</v>
      </c>
      <c r="I897">
        <v>96</v>
      </c>
      <c r="J897">
        <v>92</v>
      </c>
      <c r="K897">
        <v>94</v>
      </c>
      <c r="L897">
        <v>94</v>
      </c>
      <c r="M897">
        <v>96</v>
      </c>
      <c r="N897">
        <v>95</v>
      </c>
      <c r="O897">
        <v>89</v>
      </c>
      <c r="P897">
        <v>95</v>
      </c>
      <c r="Q897">
        <v>85</v>
      </c>
      <c r="R897">
        <v>89</v>
      </c>
      <c r="S897">
        <v>97</v>
      </c>
      <c r="T897">
        <v>91</v>
      </c>
      <c r="U897">
        <v>95</v>
      </c>
      <c r="V897">
        <v>84</v>
      </c>
      <c r="W897">
        <v>94</v>
      </c>
      <c r="X897">
        <v>88</v>
      </c>
      <c r="Y897">
        <v>92</v>
      </c>
      <c r="Z897">
        <v>94</v>
      </c>
      <c r="AA897">
        <v>95</v>
      </c>
      <c r="AB897">
        <v>91</v>
      </c>
      <c r="AC897">
        <v>90</v>
      </c>
      <c r="AD897">
        <v>93</v>
      </c>
      <c r="AE897">
        <v>92</v>
      </c>
      <c r="AF897">
        <v>96</v>
      </c>
      <c r="AG897">
        <v>93</v>
      </c>
      <c r="AH897">
        <v>92</v>
      </c>
      <c r="AI897">
        <v>95</v>
      </c>
      <c r="AJ897">
        <v>82</v>
      </c>
      <c r="AK897">
        <v>88</v>
      </c>
      <c r="AL897">
        <v>86</v>
      </c>
      <c r="AM897">
        <v>93</v>
      </c>
      <c r="AN897">
        <v>96</v>
      </c>
      <c r="AO897">
        <v>90</v>
      </c>
      <c r="AP897">
        <v>96</v>
      </c>
      <c r="AQ897">
        <v>91</v>
      </c>
      <c r="AR897">
        <v>92</v>
      </c>
      <c r="AS897">
        <v>93</v>
      </c>
      <c r="AT897">
        <v>96</v>
      </c>
      <c r="AU897">
        <v>91</v>
      </c>
      <c r="AV897">
        <v>95</v>
      </c>
      <c r="AW897">
        <v>95</v>
      </c>
      <c r="AX897">
        <v>93</v>
      </c>
      <c r="AY897">
        <v>94</v>
      </c>
      <c r="AZ897">
        <v>97</v>
      </c>
      <c r="BA897">
        <v>94</v>
      </c>
      <c r="BB897">
        <v>96</v>
      </c>
      <c r="BC897">
        <v>87</v>
      </c>
      <c r="BD897">
        <v>90</v>
      </c>
      <c r="BE897">
        <v>91</v>
      </c>
      <c r="BF897">
        <v>94</v>
      </c>
      <c r="BG897">
        <v>96</v>
      </c>
      <c r="BH897">
        <v>93</v>
      </c>
      <c r="BI897">
        <v>93</v>
      </c>
      <c r="BJ897">
        <v>91</v>
      </c>
      <c r="BK897">
        <v>90</v>
      </c>
      <c r="BL897">
        <v>97</v>
      </c>
      <c r="BM897">
        <v>89</v>
      </c>
      <c r="BN897">
        <v>84</v>
      </c>
      <c r="BO897">
        <v>90</v>
      </c>
      <c r="BP897">
        <v>97</v>
      </c>
      <c r="BQ897">
        <v>96</v>
      </c>
      <c r="BR897">
        <v>94</v>
      </c>
      <c r="BS897">
        <v>92</v>
      </c>
      <c r="BT897">
        <v>94</v>
      </c>
      <c r="BU897">
        <v>95</v>
      </c>
      <c r="BV897">
        <v>93</v>
      </c>
      <c r="BW897">
        <v>92</v>
      </c>
      <c r="BX897">
        <v>94</v>
      </c>
      <c r="BY897">
        <v>89</v>
      </c>
      <c r="BZ897">
        <v>91</v>
      </c>
      <c r="CA897">
        <v>87</v>
      </c>
      <c r="CB897">
        <v>88</v>
      </c>
      <c r="CC897">
        <v>93</v>
      </c>
    </row>
    <row r="898" spans="1:81" x14ac:dyDescent="0.25">
      <c r="A898">
        <v>896</v>
      </c>
      <c r="B898">
        <v>90</v>
      </c>
      <c r="C898">
        <v>91</v>
      </c>
      <c r="D898">
        <v>93</v>
      </c>
      <c r="E898">
        <v>89</v>
      </c>
      <c r="F898">
        <v>93</v>
      </c>
      <c r="G898">
        <v>88</v>
      </c>
      <c r="H898">
        <v>91</v>
      </c>
      <c r="I898">
        <v>96</v>
      </c>
      <c r="J898">
        <v>92</v>
      </c>
      <c r="K898">
        <v>94</v>
      </c>
      <c r="L898">
        <v>94</v>
      </c>
      <c r="M898">
        <v>96</v>
      </c>
      <c r="N898">
        <v>95</v>
      </c>
      <c r="O898">
        <v>89</v>
      </c>
      <c r="P898">
        <v>95</v>
      </c>
      <c r="Q898">
        <v>85</v>
      </c>
      <c r="R898">
        <v>89</v>
      </c>
      <c r="S898">
        <v>97</v>
      </c>
      <c r="T898">
        <v>91</v>
      </c>
      <c r="U898">
        <v>95</v>
      </c>
      <c r="V898">
        <v>84</v>
      </c>
      <c r="W898">
        <v>94</v>
      </c>
      <c r="X898">
        <v>88</v>
      </c>
      <c r="Y898">
        <v>92</v>
      </c>
      <c r="Z898">
        <v>94</v>
      </c>
      <c r="AA898">
        <v>95</v>
      </c>
      <c r="AB898">
        <v>91</v>
      </c>
      <c r="AC898">
        <v>90</v>
      </c>
      <c r="AD898">
        <v>93</v>
      </c>
      <c r="AE898">
        <v>92</v>
      </c>
      <c r="AF898">
        <v>96</v>
      </c>
      <c r="AG898">
        <v>93</v>
      </c>
      <c r="AH898">
        <v>92</v>
      </c>
      <c r="AI898">
        <v>95</v>
      </c>
      <c r="AJ898">
        <v>82</v>
      </c>
      <c r="AK898">
        <v>88</v>
      </c>
      <c r="AL898">
        <v>86</v>
      </c>
      <c r="AM898">
        <v>93</v>
      </c>
      <c r="AN898">
        <v>96</v>
      </c>
      <c r="AO898">
        <v>90</v>
      </c>
      <c r="AP898">
        <v>96</v>
      </c>
      <c r="AQ898">
        <v>91</v>
      </c>
      <c r="AR898">
        <v>92</v>
      </c>
      <c r="AS898">
        <v>93</v>
      </c>
      <c r="AT898">
        <v>96</v>
      </c>
      <c r="AU898">
        <v>91</v>
      </c>
      <c r="AV898">
        <v>95</v>
      </c>
      <c r="AW898">
        <v>95</v>
      </c>
      <c r="AX898">
        <v>93</v>
      </c>
      <c r="AY898">
        <v>94</v>
      </c>
      <c r="AZ898">
        <v>97</v>
      </c>
      <c r="BA898">
        <v>94</v>
      </c>
      <c r="BB898">
        <v>96</v>
      </c>
      <c r="BC898">
        <v>87</v>
      </c>
      <c r="BD898">
        <v>90</v>
      </c>
      <c r="BE898">
        <v>91</v>
      </c>
      <c r="BF898">
        <v>94</v>
      </c>
      <c r="BG898">
        <v>96</v>
      </c>
      <c r="BH898">
        <v>93</v>
      </c>
      <c r="BI898">
        <v>93</v>
      </c>
      <c r="BJ898">
        <v>91</v>
      </c>
      <c r="BK898">
        <v>90</v>
      </c>
      <c r="BL898">
        <v>97</v>
      </c>
      <c r="BM898">
        <v>89</v>
      </c>
      <c r="BN898">
        <v>84</v>
      </c>
      <c r="BO898">
        <v>90</v>
      </c>
      <c r="BP898">
        <v>97</v>
      </c>
      <c r="BQ898">
        <v>96</v>
      </c>
      <c r="BR898">
        <v>94</v>
      </c>
      <c r="BS898">
        <v>92</v>
      </c>
      <c r="BT898">
        <v>94</v>
      </c>
      <c r="BU898">
        <v>95</v>
      </c>
      <c r="BV898">
        <v>93</v>
      </c>
      <c r="BW898">
        <v>92</v>
      </c>
      <c r="BX898">
        <v>94</v>
      </c>
      <c r="BY898">
        <v>89</v>
      </c>
      <c r="BZ898">
        <v>91</v>
      </c>
      <c r="CA898">
        <v>87</v>
      </c>
      <c r="CB898">
        <v>88</v>
      </c>
      <c r="CC898">
        <v>93</v>
      </c>
    </row>
    <row r="899" spans="1:81" x14ac:dyDescent="0.25">
      <c r="A899">
        <v>897</v>
      </c>
      <c r="B899">
        <v>90</v>
      </c>
      <c r="C899">
        <v>91</v>
      </c>
      <c r="D899">
        <v>93</v>
      </c>
      <c r="E899">
        <v>89</v>
      </c>
      <c r="F899">
        <v>94</v>
      </c>
      <c r="G899">
        <v>88</v>
      </c>
      <c r="H899">
        <v>91</v>
      </c>
      <c r="I899">
        <v>96</v>
      </c>
      <c r="J899">
        <v>92</v>
      </c>
      <c r="K899">
        <v>94</v>
      </c>
      <c r="L899">
        <v>94</v>
      </c>
      <c r="M899">
        <v>96</v>
      </c>
      <c r="N899">
        <v>95</v>
      </c>
      <c r="O899">
        <v>89</v>
      </c>
      <c r="P899">
        <v>95</v>
      </c>
      <c r="Q899">
        <v>85</v>
      </c>
      <c r="R899">
        <v>89</v>
      </c>
      <c r="S899">
        <v>97</v>
      </c>
      <c r="T899">
        <v>91</v>
      </c>
      <c r="U899">
        <v>95</v>
      </c>
      <c r="V899">
        <v>84</v>
      </c>
      <c r="W899">
        <v>94</v>
      </c>
      <c r="X899">
        <v>88</v>
      </c>
      <c r="Y899">
        <v>92</v>
      </c>
      <c r="Z899">
        <v>94</v>
      </c>
      <c r="AA899">
        <v>96</v>
      </c>
      <c r="AB899">
        <v>91</v>
      </c>
      <c r="AC899">
        <v>90</v>
      </c>
      <c r="AD899">
        <v>93</v>
      </c>
      <c r="AE899">
        <v>92</v>
      </c>
      <c r="AF899">
        <v>96</v>
      </c>
      <c r="AG899">
        <v>93</v>
      </c>
      <c r="AH899">
        <v>92</v>
      </c>
      <c r="AI899">
        <v>95</v>
      </c>
      <c r="AJ899">
        <v>82</v>
      </c>
      <c r="AK899">
        <v>88</v>
      </c>
      <c r="AL899">
        <v>86</v>
      </c>
      <c r="AM899">
        <v>93</v>
      </c>
      <c r="AN899">
        <v>96</v>
      </c>
      <c r="AO899">
        <v>91</v>
      </c>
      <c r="AP899">
        <v>96</v>
      </c>
      <c r="AQ899">
        <v>91</v>
      </c>
      <c r="AR899">
        <v>92</v>
      </c>
      <c r="AS899">
        <v>93</v>
      </c>
      <c r="AT899">
        <v>96</v>
      </c>
      <c r="AU899">
        <v>91</v>
      </c>
      <c r="AV899">
        <v>95</v>
      </c>
      <c r="AW899">
        <v>95</v>
      </c>
      <c r="AX899">
        <v>93</v>
      </c>
      <c r="AY899">
        <v>94</v>
      </c>
      <c r="AZ899">
        <v>97</v>
      </c>
      <c r="BA899">
        <v>94</v>
      </c>
      <c r="BB899">
        <v>96</v>
      </c>
      <c r="BC899">
        <v>87</v>
      </c>
      <c r="BD899">
        <v>90</v>
      </c>
      <c r="BE899">
        <v>91</v>
      </c>
      <c r="BF899">
        <v>94</v>
      </c>
      <c r="BG899">
        <v>96</v>
      </c>
      <c r="BH899">
        <v>93</v>
      </c>
      <c r="BI899">
        <v>93</v>
      </c>
      <c r="BJ899">
        <v>91</v>
      </c>
      <c r="BK899">
        <v>90</v>
      </c>
      <c r="BL899">
        <v>97</v>
      </c>
      <c r="BM899">
        <v>89</v>
      </c>
      <c r="BN899">
        <v>84</v>
      </c>
      <c r="BO899">
        <v>90</v>
      </c>
      <c r="BP899">
        <v>97</v>
      </c>
      <c r="BQ899">
        <v>96</v>
      </c>
      <c r="BR899">
        <v>94</v>
      </c>
      <c r="BS899">
        <v>92</v>
      </c>
      <c r="BT899">
        <v>94</v>
      </c>
      <c r="BU899">
        <v>96</v>
      </c>
      <c r="BV899">
        <v>93</v>
      </c>
      <c r="BW899">
        <v>92</v>
      </c>
      <c r="BX899">
        <v>94</v>
      </c>
      <c r="BY899">
        <v>89</v>
      </c>
      <c r="BZ899">
        <v>91</v>
      </c>
      <c r="CA899">
        <v>87</v>
      </c>
      <c r="CB899">
        <v>88</v>
      </c>
      <c r="CC899">
        <v>93</v>
      </c>
    </row>
    <row r="900" spans="1:81" x14ac:dyDescent="0.25">
      <c r="A900">
        <v>898</v>
      </c>
      <c r="B900">
        <v>90</v>
      </c>
      <c r="C900">
        <v>91</v>
      </c>
      <c r="D900">
        <v>93</v>
      </c>
      <c r="E900">
        <v>90</v>
      </c>
      <c r="F900">
        <v>94</v>
      </c>
      <c r="G900">
        <v>88</v>
      </c>
      <c r="H900">
        <v>91</v>
      </c>
      <c r="I900">
        <v>96</v>
      </c>
      <c r="J900">
        <v>92</v>
      </c>
      <c r="K900">
        <v>94</v>
      </c>
      <c r="L900">
        <v>94</v>
      </c>
      <c r="M900">
        <v>96</v>
      </c>
      <c r="N900">
        <v>95</v>
      </c>
      <c r="O900">
        <v>89</v>
      </c>
      <c r="P900">
        <v>95</v>
      </c>
      <c r="Q900">
        <v>85</v>
      </c>
      <c r="R900">
        <v>89</v>
      </c>
      <c r="S900">
        <v>97</v>
      </c>
      <c r="T900">
        <v>91</v>
      </c>
      <c r="U900">
        <v>95</v>
      </c>
      <c r="V900">
        <v>84</v>
      </c>
      <c r="W900">
        <v>94</v>
      </c>
      <c r="X900">
        <v>88</v>
      </c>
      <c r="Y900">
        <v>92</v>
      </c>
      <c r="Z900">
        <v>94</v>
      </c>
      <c r="AA900">
        <v>96</v>
      </c>
      <c r="AB900">
        <v>91</v>
      </c>
      <c r="AC900">
        <v>90</v>
      </c>
      <c r="AD900">
        <v>93</v>
      </c>
      <c r="AE900">
        <v>92</v>
      </c>
      <c r="AF900">
        <v>96</v>
      </c>
      <c r="AG900">
        <v>93</v>
      </c>
      <c r="AH900">
        <v>92</v>
      </c>
      <c r="AI900">
        <v>95</v>
      </c>
      <c r="AJ900">
        <v>82</v>
      </c>
      <c r="AK900">
        <v>88</v>
      </c>
      <c r="AL900">
        <v>86</v>
      </c>
      <c r="AM900">
        <v>93</v>
      </c>
      <c r="AN900">
        <v>96</v>
      </c>
      <c r="AO900">
        <v>91</v>
      </c>
      <c r="AP900">
        <v>96</v>
      </c>
      <c r="AQ900">
        <v>92</v>
      </c>
      <c r="AR900">
        <v>92</v>
      </c>
      <c r="AS900">
        <v>93</v>
      </c>
      <c r="AT900">
        <v>96</v>
      </c>
      <c r="AU900">
        <v>91</v>
      </c>
      <c r="AV900">
        <v>95</v>
      </c>
      <c r="AW900">
        <v>95</v>
      </c>
      <c r="AX900">
        <v>93</v>
      </c>
      <c r="AY900">
        <v>94</v>
      </c>
      <c r="AZ900">
        <v>97</v>
      </c>
      <c r="BA900">
        <v>94</v>
      </c>
      <c r="BB900">
        <v>96</v>
      </c>
      <c r="BC900">
        <v>88</v>
      </c>
      <c r="BD900">
        <v>90</v>
      </c>
      <c r="BE900">
        <v>91</v>
      </c>
      <c r="BF900">
        <v>94</v>
      </c>
      <c r="BG900">
        <v>96</v>
      </c>
      <c r="BH900">
        <v>93</v>
      </c>
      <c r="BI900">
        <v>93</v>
      </c>
      <c r="BJ900">
        <v>91</v>
      </c>
      <c r="BK900">
        <v>90</v>
      </c>
      <c r="BL900">
        <v>97</v>
      </c>
      <c r="BM900">
        <v>89</v>
      </c>
      <c r="BN900">
        <v>84</v>
      </c>
      <c r="BO900">
        <v>90</v>
      </c>
      <c r="BP900">
        <v>97</v>
      </c>
      <c r="BQ900">
        <v>96</v>
      </c>
      <c r="BR900">
        <v>94</v>
      </c>
      <c r="BS900">
        <v>92</v>
      </c>
      <c r="BT900">
        <v>94</v>
      </c>
      <c r="BU900">
        <v>97</v>
      </c>
      <c r="BV900">
        <v>93</v>
      </c>
      <c r="BW900">
        <v>92</v>
      </c>
      <c r="BX900">
        <v>94</v>
      </c>
      <c r="BY900">
        <v>89</v>
      </c>
      <c r="BZ900">
        <v>91</v>
      </c>
      <c r="CA900">
        <v>87</v>
      </c>
      <c r="CB900">
        <v>88</v>
      </c>
      <c r="CC900">
        <v>93</v>
      </c>
    </row>
    <row r="901" spans="1:81" x14ac:dyDescent="0.25">
      <c r="A901">
        <v>899</v>
      </c>
      <c r="B901">
        <v>90</v>
      </c>
      <c r="C901">
        <v>91</v>
      </c>
      <c r="D901">
        <v>93</v>
      </c>
      <c r="E901">
        <v>90</v>
      </c>
      <c r="F901">
        <v>94</v>
      </c>
      <c r="G901">
        <v>88</v>
      </c>
      <c r="H901">
        <v>91</v>
      </c>
      <c r="I901">
        <v>96</v>
      </c>
      <c r="J901">
        <v>92</v>
      </c>
      <c r="K901">
        <v>94</v>
      </c>
      <c r="L901">
        <v>94</v>
      </c>
      <c r="M901">
        <v>96</v>
      </c>
      <c r="N901">
        <v>95</v>
      </c>
      <c r="O901">
        <v>89</v>
      </c>
      <c r="P901">
        <v>95</v>
      </c>
      <c r="Q901">
        <v>85</v>
      </c>
      <c r="R901">
        <v>89</v>
      </c>
      <c r="S901">
        <v>97</v>
      </c>
      <c r="T901">
        <v>91</v>
      </c>
      <c r="U901">
        <v>95</v>
      </c>
      <c r="V901">
        <v>84</v>
      </c>
      <c r="W901">
        <v>94</v>
      </c>
      <c r="X901">
        <v>88</v>
      </c>
      <c r="Y901">
        <v>92</v>
      </c>
      <c r="Z901">
        <v>94</v>
      </c>
      <c r="AA901">
        <v>96</v>
      </c>
      <c r="AB901">
        <v>91</v>
      </c>
      <c r="AC901">
        <v>90</v>
      </c>
      <c r="AD901">
        <v>93</v>
      </c>
      <c r="AE901">
        <v>92</v>
      </c>
      <c r="AF901">
        <v>96</v>
      </c>
      <c r="AG901">
        <v>93</v>
      </c>
      <c r="AH901">
        <v>92</v>
      </c>
      <c r="AI901">
        <v>95</v>
      </c>
      <c r="AJ901">
        <v>82</v>
      </c>
      <c r="AK901">
        <v>88</v>
      </c>
      <c r="AL901">
        <v>86</v>
      </c>
      <c r="AM901">
        <v>93</v>
      </c>
      <c r="AN901">
        <v>96</v>
      </c>
      <c r="AO901">
        <v>91</v>
      </c>
      <c r="AP901">
        <v>96</v>
      </c>
      <c r="AQ901">
        <v>92</v>
      </c>
      <c r="AR901">
        <v>92</v>
      </c>
      <c r="AS901">
        <v>93</v>
      </c>
      <c r="AT901">
        <v>96</v>
      </c>
      <c r="AU901">
        <v>91</v>
      </c>
      <c r="AV901">
        <v>95</v>
      </c>
      <c r="AW901">
        <v>95</v>
      </c>
      <c r="AX901">
        <v>93</v>
      </c>
      <c r="AY901">
        <v>94</v>
      </c>
      <c r="AZ901">
        <v>97</v>
      </c>
      <c r="BA901">
        <v>94</v>
      </c>
      <c r="BB901">
        <v>96</v>
      </c>
      <c r="BC901">
        <v>88</v>
      </c>
      <c r="BD901">
        <v>90</v>
      </c>
      <c r="BE901">
        <v>91</v>
      </c>
      <c r="BF901">
        <v>94</v>
      </c>
      <c r="BG901">
        <v>96</v>
      </c>
      <c r="BH901">
        <v>93</v>
      </c>
      <c r="BI901">
        <v>93</v>
      </c>
      <c r="BJ901">
        <v>91</v>
      </c>
      <c r="BK901">
        <v>90</v>
      </c>
      <c r="BL901">
        <v>97</v>
      </c>
      <c r="BM901">
        <v>89</v>
      </c>
      <c r="BN901">
        <v>84</v>
      </c>
      <c r="BO901">
        <v>90</v>
      </c>
      <c r="BP901">
        <v>97</v>
      </c>
      <c r="BQ901">
        <v>96</v>
      </c>
      <c r="BR901">
        <v>94</v>
      </c>
      <c r="BS901">
        <v>92</v>
      </c>
      <c r="BT901">
        <v>94</v>
      </c>
      <c r="BU901">
        <v>97</v>
      </c>
      <c r="BV901">
        <v>93</v>
      </c>
      <c r="BW901">
        <v>92</v>
      </c>
      <c r="BX901">
        <v>94</v>
      </c>
      <c r="BY901">
        <v>89</v>
      </c>
      <c r="BZ901">
        <v>91</v>
      </c>
      <c r="CA901">
        <v>87</v>
      </c>
      <c r="CB901">
        <v>88</v>
      </c>
      <c r="CC901">
        <v>93</v>
      </c>
    </row>
    <row r="902" spans="1:81" x14ac:dyDescent="0.25">
      <c r="A902">
        <v>900</v>
      </c>
      <c r="B902">
        <v>90</v>
      </c>
      <c r="C902">
        <v>91</v>
      </c>
      <c r="D902">
        <v>93</v>
      </c>
      <c r="E902">
        <v>90</v>
      </c>
      <c r="F902">
        <v>94</v>
      </c>
      <c r="G902">
        <v>88</v>
      </c>
      <c r="H902">
        <v>91</v>
      </c>
      <c r="I902">
        <v>96</v>
      </c>
      <c r="J902">
        <v>92</v>
      </c>
      <c r="K902">
        <v>94</v>
      </c>
      <c r="L902">
        <v>94</v>
      </c>
      <c r="M902">
        <v>96</v>
      </c>
      <c r="N902">
        <v>95</v>
      </c>
      <c r="O902">
        <v>89</v>
      </c>
      <c r="P902">
        <v>95</v>
      </c>
      <c r="Q902">
        <v>85</v>
      </c>
      <c r="R902">
        <v>89</v>
      </c>
      <c r="S902">
        <v>97</v>
      </c>
      <c r="T902">
        <v>91</v>
      </c>
      <c r="U902">
        <v>95</v>
      </c>
      <c r="V902">
        <v>84</v>
      </c>
      <c r="W902">
        <v>94</v>
      </c>
      <c r="X902">
        <v>88</v>
      </c>
      <c r="Y902">
        <v>92</v>
      </c>
      <c r="Z902">
        <v>94</v>
      </c>
      <c r="AA902">
        <v>96</v>
      </c>
      <c r="AB902">
        <v>91</v>
      </c>
      <c r="AC902">
        <v>90</v>
      </c>
      <c r="AD902">
        <v>93</v>
      </c>
      <c r="AE902">
        <v>92</v>
      </c>
      <c r="AF902">
        <v>96</v>
      </c>
      <c r="AG902">
        <v>93</v>
      </c>
      <c r="AH902">
        <v>92</v>
      </c>
      <c r="AI902">
        <v>95</v>
      </c>
      <c r="AJ902">
        <v>82</v>
      </c>
      <c r="AK902">
        <v>88</v>
      </c>
      <c r="AL902">
        <v>86</v>
      </c>
      <c r="AM902">
        <v>93</v>
      </c>
      <c r="AN902">
        <v>96</v>
      </c>
      <c r="AO902">
        <v>91</v>
      </c>
      <c r="AP902">
        <v>96</v>
      </c>
      <c r="AQ902">
        <v>92</v>
      </c>
      <c r="AR902">
        <v>92</v>
      </c>
      <c r="AS902">
        <v>93</v>
      </c>
      <c r="AT902">
        <v>96</v>
      </c>
      <c r="AU902">
        <v>91</v>
      </c>
      <c r="AV902">
        <v>95</v>
      </c>
      <c r="AW902">
        <v>95</v>
      </c>
      <c r="AX902">
        <v>93</v>
      </c>
      <c r="AY902">
        <v>94</v>
      </c>
      <c r="AZ902">
        <v>97</v>
      </c>
      <c r="BA902">
        <v>95</v>
      </c>
      <c r="BB902">
        <v>96</v>
      </c>
      <c r="BC902">
        <v>88</v>
      </c>
      <c r="BD902">
        <v>90</v>
      </c>
      <c r="BE902">
        <v>91</v>
      </c>
      <c r="BF902">
        <v>94</v>
      </c>
      <c r="BG902">
        <v>96</v>
      </c>
      <c r="BH902">
        <v>93</v>
      </c>
      <c r="BI902">
        <v>93</v>
      </c>
      <c r="BJ902">
        <v>91</v>
      </c>
      <c r="BK902">
        <v>90</v>
      </c>
      <c r="BL902">
        <v>97</v>
      </c>
      <c r="BM902">
        <v>89</v>
      </c>
      <c r="BN902">
        <v>84</v>
      </c>
      <c r="BO902">
        <v>90</v>
      </c>
      <c r="BP902">
        <v>97</v>
      </c>
      <c r="BQ902">
        <v>96</v>
      </c>
      <c r="BR902">
        <v>94</v>
      </c>
      <c r="BS902">
        <v>92</v>
      </c>
      <c r="BT902">
        <v>94</v>
      </c>
      <c r="BU902">
        <v>97</v>
      </c>
      <c r="BV902">
        <v>93</v>
      </c>
      <c r="BW902">
        <v>92</v>
      </c>
      <c r="BX902">
        <v>94</v>
      </c>
      <c r="BY902">
        <v>89</v>
      </c>
      <c r="BZ902">
        <v>91</v>
      </c>
      <c r="CA902">
        <v>87</v>
      </c>
      <c r="CB902">
        <v>88</v>
      </c>
      <c r="CC902">
        <v>93</v>
      </c>
    </row>
    <row r="903" spans="1:81" x14ac:dyDescent="0.25">
      <c r="A903">
        <v>901</v>
      </c>
      <c r="B903">
        <v>90</v>
      </c>
      <c r="C903">
        <v>91</v>
      </c>
      <c r="D903">
        <v>93</v>
      </c>
      <c r="E903">
        <v>90</v>
      </c>
      <c r="F903">
        <v>94</v>
      </c>
      <c r="G903">
        <v>88</v>
      </c>
      <c r="H903">
        <v>91</v>
      </c>
      <c r="I903">
        <v>96</v>
      </c>
      <c r="J903">
        <v>92</v>
      </c>
      <c r="K903">
        <v>94</v>
      </c>
      <c r="L903">
        <v>94</v>
      </c>
      <c r="M903">
        <v>96</v>
      </c>
      <c r="N903">
        <v>95</v>
      </c>
      <c r="O903">
        <v>89</v>
      </c>
      <c r="P903">
        <v>95</v>
      </c>
      <c r="Q903">
        <v>85</v>
      </c>
      <c r="R903">
        <v>89</v>
      </c>
      <c r="S903">
        <v>97</v>
      </c>
      <c r="T903">
        <v>91</v>
      </c>
      <c r="U903">
        <v>95</v>
      </c>
      <c r="V903">
        <v>84</v>
      </c>
      <c r="W903">
        <v>94</v>
      </c>
      <c r="X903">
        <v>88</v>
      </c>
      <c r="Y903">
        <v>92</v>
      </c>
      <c r="Z903">
        <v>94</v>
      </c>
      <c r="AA903">
        <v>96</v>
      </c>
      <c r="AB903">
        <v>91</v>
      </c>
      <c r="AC903">
        <v>91</v>
      </c>
      <c r="AD903">
        <v>93</v>
      </c>
      <c r="AE903">
        <v>92</v>
      </c>
      <c r="AF903">
        <v>96</v>
      </c>
      <c r="AG903">
        <v>93</v>
      </c>
      <c r="AH903">
        <v>92</v>
      </c>
      <c r="AI903">
        <v>95</v>
      </c>
      <c r="AJ903">
        <v>82</v>
      </c>
      <c r="AK903">
        <v>88</v>
      </c>
      <c r="AL903">
        <v>86</v>
      </c>
      <c r="AM903">
        <v>93</v>
      </c>
      <c r="AN903">
        <v>96</v>
      </c>
      <c r="AO903">
        <v>91</v>
      </c>
      <c r="AP903">
        <v>96</v>
      </c>
      <c r="AQ903">
        <v>92</v>
      </c>
      <c r="AR903">
        <v>92</v>
      </c>
      <c r="AS903">
        <v>93</v>
      </c>
      <c r="AT903">
        <v>96</v>
      </c>
      <c r="AU903">
        <v>91</v>
      </c>
      <c r="AV903">
        <v>95</v>
      </c>
      <c r="AW903">
        <v>95</v>
      </c>
      <c r="AX903">
        <v>93</v>
      </c>
      <c r="AY903">
        <v>94</v>
      </c>
      <c r="AZ903">
        <v>97</v>
      </c>
      <c r="BA903">
        <v>95</v>
      </c>
      <c r="BB903">
        <v>96</v>
      </c>
      <c r="BC903">
        <v>88</v>
      </c>
      <c r="BD903">
        <v>90</v>
      </c>
      <c r="BE903">
        <v>91</v>
      </c>
      <c r="BF903">
        <v>94</v>
      </c>
      <c r="BG903">
        <v>96</v>
      </c>
      <c r="BH903">
        <v>93</v>
      </c>
      <c r="BI903">
        <v>93</v>
      </c>
      <c r="BJ903">
        <v>91</v>
      </c>
      <c r="BK903">
        <v>90</v>
      </c>
      <c r="BL903">
        <v>97</v>
      </c>
      <c r="BM903">
        <v>89</v>
      </c>
      <c r="BN903">
        <v>84</v>
      </c>
      <c r="BO903">
        <v>91</v>
      </c>
      <c r="BP903">
        <v>97</v>
      </c>
      <c r="BQ903">
        <v>96</v>
      </c>
      <c r="BR903">
        <v>94</v>
      </c>
      <c r="BS903">
        <v>92</v>
      </c>
      <c r="BT903">
        <v>94</v>
      </c>
      <c r="BU903">
        <v>97</v>
      </c>
      <c r="BV903">
        <v>93</v>
      </c>
      <c r="BW903">
        <v>92</v>
      </c>
      <c r="BX903">
        <v>94</v>
      </c>
      <c r="BY903">
        <v>89</v>
      </c>
      <c r="BZ903">
        <v>91</v>
      </c>
      <c r="CA903">
        <v>87</v>
      </c>
      <c r="CB903">
        <v>88</v>
      </c>
      <c r="CC903">
        <v>93</v>
      </c>
    </row>
    <row r="904" spans="1:81" x14ac:dyDescent="0.25">
      <c r="A904">
        <v>902</v>
      </c>
      <c r="B904">
        <v>90</v>
      </c>
      <c r="C904">
        <v>91</v>
      </c>
      <c r="D904">
        <v>93</v>
      </c>
      <c r="E904">
        <v>90</v>
      </c>
      <c r="F904">
        <v>94</v>
      </c>
      <c r="G904">
        <v>88</v>
      </c>
      <c r="H904">
        <v>91</v>
      </c>
      <c r="I904">
        <v>96</v>
      </c>
      <c r="J904">
        <v>92</v>
      </c>
      <c r="K904">
        <v>94</v>
      </c>
      <c r="L904">
        <v>94</v>
      </c>
      <c r="M904">
        <v>96</v>
      </c>
      <c r="N904">
        <v>95</v>
      </c>
      <c r="O904">
        <v>89</v>
      </c>
      <c r="P904">
        <v>95</v>
      </c>
      <c r="Q904">
        <v>85</v>
      </c>
      <c r="R904">
        <v>89</v>
      </c>
      <c r="S904">
        <v>97</v>
      </c>
      <c r="T904">
        <v>91</v>
      </c>
      <c r="U904">
        <v>95</v>
      </c>
      <c r="V904">
        <v>84</v>
      </c>
      <c r="W904">
        <v>94</v>
      </c>
      <c r="X904">
        <v>88</v>
      </c>
      <c r="Y904">
        <v>92</v>
      </c>
      <c r="Z904">
        <v>94</v>
      </c>
      <c r="AA904">
        <v>96</v>
      </c>
      <c r="AB904">
        <v>91</v>
      </c>
      <c r="AC904">
        <v>91</v>
      </c>
      <c r="AD904">
        <v>93</v>
      </c>
      <c r="AE904">
        <v>92</v>
      </c>
      <c r="AF904">
        <v>96</v>
      </c>
      <c r="AG904">
        <v>93</v>
      </c>
      <c r="AH904">
        <v>92</v>
      </c>
      <c r="AI904">
        <v>95</v>
      </c>
      <c r="AJ904">
        <v>82</v>
      </c>
      <c r="AK904">
        <v>88</v>
      </c>
      <c r="AL904">
        <v>86</v>
      </c>
      <c r="AM904">
        <v>93</v>
      </c>
      <c r="AN904">
        <v>96</v>
      </c>
      <c r="AO904">
        <v>91</v>
      </c>
      <c r="AP904">
        <v>96</v>
      </c>
      <c r="AQ904">
        <v>92</v>
      </c>
      <c r="AR904">
        <v>92</v>
      </c>
      <c r="AS904">
        <v>93</v>
      </c>
      <c r="AT904">
        <v>96</v>
      </c>
      <c r="AU904">
        <v>91</v>
      </c>
      <c r="AV904">
        <v>95</v>
      </c>
      <c r="AW904">
        <v>95</v>
      </c>
      <c r="AX904">
        <v>93</v>
      </c>
      <c r="AY904">
        <v>94</v>
      </c>
      <c r="AZ904">
        <v>97</v>
      </c>
      <c r="BA904">
        <v>95</v>
      </c>
      <c r="BB904">
        <v>96</v>
      </c>
      <c r="BC904">
        <v>88</v>
      </c>
      <c r="BD904">
        <v>90</v>
      </c>
      <c r="BE904">
        <v>91</v>
      </c>
      <c r="BF904">
        <v>94</v>
      </c>
      <c r="BG904">
        <v>96</v>
      </c>
      <c r="BH904">
        <v>93</v>
      </c>
      <c r="BI904">
        <v>93</v>
      </c>
      <c r="BJ904">
        <v>91</v>
      </c>
      <c r="BK904">
        <v>90</v>
      </c>
      <c r="BL904">
        <v>97</v>
      </c>
      <c r="BM904">
        <v>89</v>
      </c>
      <c r="BN904">
        <v>84</v>
      </c>
      <c r="BO904">
        <v>91</v>
      </c>
      <c r="BP904">
        <v>97</v>
      </c>
      <c r="BQ904">
        <v>96</v>
      </c>
      <c r="BR904">
        <v>94</v>
      </c>
      <c r="BS904">
        <v>92</v>
      </c>
      <c r="BT904">
        <v>94</v>
      </c>
      <c r="BU904">
        <v>97</v>
      </c>
      <c r="BV904">
        <v>93</v>
      </c>
      <c r="BW904">
        <v>92</v>
      </c>
      <c r="BX904">
        <v>94</v>
      </c>
      <c r="BY904">
        <v>89</v>
      </c>
      <c r="BZ904">
        <v>91</v>
      </c>
      <c r="CA904">
        <v>87</v>
      </c>
      <c r="CB904">
        <v>88</v>
      </c>
      <c r="CC904">
        <v>93</v>
      </c>
    </row>
    <row r="905" spans="1:81" x14ac:dyDescent="0.25">
      <c r="A905">
        <v>903</v>
      </c>
      <c r="B905">
        <v>90</v>
      </c>
      <c r="C905">
        <v>91</v>
      </c>
      <c r="D905">
        <v>93</v>
      </c>
      <c r="E905">
        <v>90</v>
      </c>
      <c r="F905">
        <v>94</v>
      </c>
      <c r="G905">
        <v>88</v>
      </c>
      <c r="H905">
        <v>91</v>
      </c>
      <c r="I905">
        <v>96</v>
      </c>
      <c r="J905">
        <v>92</v>
      </c>
      <c r="K905">
        <v>94</v>
      </c>
      <c r="L905">
        <v>94</v>
      </c>
      <c r="M905">
        <v>96</v>
      </c>
      <c r="N905">
        <v>95</v>
      </c>
      <c r="O905">
        <v>89</v>
      </c>
      <c r="P905">
        <v>95</v>
      </c>
      <c r="Q905">
        <v>85</v>
      </c>
      <c r="R905">
        <v>89</v>
      </c>
      <c r="S905">
        <v>98</v>
      </c>
      <c r="T905">
        <v>91</v>
      </c>
      <c r="U905">
        <v>95</v>
      </c>
      <c r="V905">
        <v>84</v>
      </c>
      <c r="W905">
        <v>94</v>
      </c>
      <c r="X905">
        <v>88</v>
      </c>
      <c r="Y905">
        <v>92</v>
      </c>
      <c r="Z905">
        <v>94</v>
      </c>
      <c r="AA905">
        <v>96</v>
      </c>
      <c r="AB905">
        <v>91</v>
      </c>
      <c r="AC905">
        <v>91</v>
      </c>
      <c r="AD905">
        <v>93</v>
      </c>
      <c r="AE905">
        <v>92</v>
      </c>
      <c r="AF905">
        <v>96</v>
      </c>
      <c r="AG905">
        <v>93</v>
      </c>
      <c r="AH905">
        <v>92</v>
      </c>
      <c r="AI905">
        <v>95</v>
      </c>
      <c r="AJ905">
        <v>82</v>
      </c>
      <c r="AK905">
        <v>88</v>
      </c>
      <c r="AL905">
        <v>86</v>
      </c>
      <c r="AM905">
        <v>93</v>
      </c>
      <c r="AN905">
        <v>96</v>
      </c>
      <c r="AO905">
        <v>91</v>
      </c>
      <c r="AP905">
        <v>96</v>
      </c>
      <c r="AQ905">
        <v>92</v>
      </c>
      <c r="AR905">
        <v>92</v>
      </c>
      <c r="AS905">
        <v>93</v>
      </c>
      <c r="AT905">
        <v>96</v>
      </c>
      <c r="AU905">
        <v>91</v>
      </c>
      <c r="AV905">
        <v>95</v>
      </c>
      <c r="AW905">
        <v>95</v>
      </c>
      <c r="AX905">
        <v>93</v>
      </c>
      <c r="AY905">
        <v>94</v>
      </c>
      <c r="AZ905">
        <v>97</v>
      </c>
      <c r="BA905">
        <v>95</v>
      </c>
      <c r="BB905">
        <v>96</v>
      </c>
      <c r="BC905">
        <v>88</v>
      </c>
      <c r="BD905">
        <v>90</v>
      </c>
      <c r="BE905">
        <v>91</v>
      </c>
      <c r="BF905">
        <v>94</v>
      </c>
      <c r="BG905">
        <v>96</v>
      </c>
      <c r="BH905">
        <v>93</v>
      </c>
      <c r="BI905">
        <v>93</v>
      </c>
      <c r="BJ905">
        <v>91</v>
      </c>
      <c r="BK905">
        <v>90</v>
      </c>
      <c r="BL905">
        <v>97</v>
      </c>
      <c r="BM905">
        <v>89</v>
      </c>
      <c r="BN905">
        <v>84</v>
      </c>
      <c r="BO905">
        <v>91</v>
      </c>
      <c r="BP905">
        <v>97</v>
      </c>
      <c r="BQ905">
        <v>96</v>
      </c>
      <c r="BR905">
        <v>94</v>
      </c>
      <c r="BS905">
        <v>92</v>
      </c>
      <c r="BT905">
        <v>94</v>
      </c>
      <c r="BU905">
        <v>97</v>
      </c>
      <c r="BV905">
        <v>93</v>
      </c>
      <c r="BW905">
        <v>92</v>
      </c>
      <c r="BX905">
        <v>94</v>
      </c>
      <c r="BY905">
        <v>89</v>
      </c>
      <c r="BZ905">
        <v>91</v>
      </c>
      <c r="CA905">
        <v>87</v>
      </c>
      <c r="CB905">
        <v>88</v>
      </c>
      <c r="CC905">
        <v>93</v>
      </c>
    </row>
    <row r="906" spans="1:81" x14ac:dyDescent="0.25">
      <c r="A906">
        <v>904</v>
      </c>
      <c r="B906">
        <v>90</v>
      </c>
      <c r="C906">
        <v>91</v>
      </c>
      <c r="D906">
        <v>93</v>
      </c>
      <c r="E906">
        <v>90</v>
      </c>
      <c r="F906">
        <v>94</v>
      </c>
      <c r="G906">
        <v>88</v>
      </c>
      <c r="H906">
        <v>91</v>
      </c>
      <c r="I906">
        <v>96</v>
      </c>
      <c r="J906">
        <v>92</v>
      </c>
      <c r="K906">
        <v>94</v>
      </c>
      <c r="L906">
        <v>94</v>
      </c>
      <c r="M906">
        <v>96</v>
      </c>
      <c r="N906">
        <v>95</v>
      </c>
      <c r="O906">
        <v>89</v>
      </c>
      <c r="P906">
        <v>95</v>
      </c>
      <c r="Q906">
        <v>85</v>
      </c>
      <c r="R906">
        <v>89</v>
      </c>
      <c r="S906">
        <v>98</v>
      </c>
      <c r="T906">
        <v>91</v>
      </c>
      <c r="U906">
        <v>95</v>
      </c>
      <c r="V906">
        <v>84</v>
      </c>
      <c r="W906">
        <v>94</v>
      </c>
      <c r="X906">
        <v>88</v>
      </c>
      <c r="Y906">
        <v>92</v>
      </c>
      <c r="Z906">
        <v>94</v>
      </c>
      <c r="AA906">
        <v>96</v>
      </c>
      <c r="AB906">
        <v>91</v>
      </c>
      <c r="AC906">
        <v>91</v>
      </c>
      <c r="AD906">
        <v>93</v>
      </c>
      <c r="AE906">
        <v>92</v>
      </c>
      <c r="AF906">
        <v>96</v>
      </c>
      <c r="AG906">
        <v>93</v>
      </c>
      <c r="AH906">
        <v>92</v>
      </c>
      <c r="AI906">
        <v>95</v>
      </c>
      <c r="AJ906">
        <v>82</v>
      </c>
      <c r="AK906">
        <v>88</v>
      </c>
      <c r="AL906">
        <v>86</v>
      </c>
      <c r="AM906">
        <v>93</v>
      </c>
      <c r="AN906">
        <v>96</v>
      </c>
      <c r="AO906">
        <v>91</v>
      </c>
      <c r="AP906">
        <v>97</v>
      </c>
      <c r="AQ906">
        <v>92</v>
      </c>
      <c r="AR906">
        <v>92</v>
      </c>
      <c r="AS906">
        <v>93</v>
      </c>
      <c r="AT906">
        <v>96</v>
      </c>
      <c r="AU906">
        <v>91</v>
      </c>
      <c r="AV906">
        <v>95</v>
      </c>
      <c r="AW906">
        <v>95</v>
      </c>
      <c r="AX906">
        <v>93</v>
      </c>
      <c r="AY906">
        <v>94</v>
      </c>
      <c r="AZ906">
        <v>97</v>
      </c>
      <c r="BA906">
        <v>95</v>
      </c>
      <c r="BB906">
        <v>96</v>
      </c>
      <c r="BC906">
        <v>88</v>
      </c>
      <c r="BD906">
        <v>90</v>
      </c>
      <c r="BE906">
        <v>91</v>
      </c>
      <c r="BF906">
        <v>94</v>
      </c>
      <c r="BG906">
        <v>96</v>
      </c>
      <c r="BH906">
        <v>93</v>
      </c>
      <c r="BI906">
        <v>93</v>
      </c>
      <c r="BJ906">
        <v>92</v>
      </c>
      <c r="BK906">
        <v>90</v>
      </c>
      <c r="BL906">
        <v>97</v>
      </c>
      <c r="BM906">
        <v>89</v>
      </c>
      <c r="BN906">
        <v>84</v>
      </c>
      <c r="BO906">
        <v>91</v>
      </c>
      <c r="BP906">
        <v>97</v>
      </c>
      <c r="BQ906">
        <v>96</v>
      </c>
      <c r="BR906">
        <v>94</v>
      </c>
      <c r="BS906">
        <v>92</v>
      </c>
      <c r="BT906">
        <v>94</v>
      </c>
      <c r="BU906">
        <v>97</v>
      </c>
      <c r="BV906">
        <v>93</v>
      </c>
      <c r="BW906">
        <v>92</v>
      </c>
      <c r="BX906">
        <v>94</v>
      </c>
      <c r="BY906">
        <v>89</v>
      </c>
      <c r="BZ906">
        <v>91</v>
      </c>
      <c r="CA906">
        <v>87</v>
      </c>
      <c r="CB906">
        <v>88</v>
      </c>
      <c r="CC906">
        <v>93</v>
      </c>
    </row>
    <row r="907" spans="1:81" x14ac:dyDescent="0.25">
      <c r="A907">
        <v>905</v>
      </c>
      <c r="B907">
        <v>90</v>
      </c>
      <c r="C907">
        <v>91</v>
      </c>
      <c r="D907">
        <v>93</v>
      </c>
      <c r="E907">
        <v>90</v>
      </c>
      <c r="F907">
        <v>94</v>
      </c>
      <c r="G907">
        <v>88</v>
      </c>
      <c r="H907">
        <v>91</v>
      </c>
      <c r="I907">
        <v>96</v>
      </c>
      <c r="J907">
        <v>92</v>
      </c>
      <c r="K907">
        <v>94</v>
      </c>
      <c r="L907">
        <v>94</v>
      </c>
      <c r="M907">
        <v>96</v>
      </c>
      <c r="N907">
        <v>95</v>
      </c>
      <c r="O907">
        <v>89</v>
      </c>
      <c r="P907">
        <v>95</v>
      </c>
      <c r="Q907">
        <v>85</v>
      </c>
      <c r="R907">
        <v>89</v>
      </c>
      <c r="S907">
        <v>98</v>
      </c>
      <c r="T907">
        <v>91</v>
      </c>
      <c r="U907">
        <v>95</v>
      </c>
      <c r="V907">
        <v>84</v>
      </c>
      <c r="W907">
        <v>94</v>
      </c>
      <c r="X907">
        <v>88</v>
      </c>
      <c r="Y907">
        <v>92</v>
      </c>
      <c r="Z907">
        <v>94</v>
      </c>
      <c r="AA907">
        <v>96</v>
      </c>
      <c r="AB907">
        <v>91</v>
      </c>
      <c r="AC907">
        <v>91</v>
      </c>
      <c r="AD907">
        <v>93</v>
      </c>
      <c r="AE907">
        <v>92</v>
      </c>
      <c r="AF907">
        <v>96</v>
      </c>
      <c r="AG907">
        <v>93</v>
      </c>
      <c r="AH907">
        <v>92</v>
      </c>
      <c r="AI907">
        <v>95</v>
      </c>
      <c r="AJ907">
        <v>82</v>
      </c>
      <c r="AK907">
        <v>88</v>
      </c>
      <c r="AL907">
        <v>86</v>
      </c>
      <c r="AM907">
        <v>93</v>
      </c>
      <c r="AN907">
        <v>96</v>
      </c>
      <c r="AO907">
        <v>91</v>
      </c>
      <c r="AP907">
        <v>97</v>
      </c>
      <c r="AQ907">
        <v>92</v>
      </c>
      <c r="AR907">
        <v>92</v>
      </c>
      <c r="AS907">
        <v>93</v>
      </c>
      <c r="AT907">
        <v>96</v>
      </c>
      <c r="AU907">
        <v>91</v>
      </c>
      <c r="AV907">
        <v>95</v>
      </c>
      <c r="AW907">
        <v>95</v>
      </c>
      <c r="AX907">
        <v>93</v>
      </c>
      <c r="AY907">
        <v>94</v>
      </c>
      <c r="AZ907">
        <v>97</v>
      </c>
      <c r="BA907">
        <v>95</v>
      </c>
      <c r="BB907">
        <v>96</v>
      </c>
      <c r="BC907">
        <v>88</v>
      </c>
      <c r="BD907">
        <v>90</v>
      </c>
      <c r="BE907">
        <v>91</v>
      </c>
      <c r="BF907">
        <v>94</v>
      </c>
      <c r="BG907">
        <v>96</v>
      </c>
      <c r="BH907">
        <v>93</v>
      </c>
      <c r="BI907">
        <v>93</v>
      </c>
      <c r="BJ907">
        <v>92</v>
      </c>
      <c r="BK907">
        <v>90</v>
      </c>
      <c r="BL907">
        <v>97</v>
      </c>
      <c r="BM907">
        <v>89</v>
      </c>
      <c r="BN907">
        <v>84</v>
      </c>
      <c r="BO907">
        <v>91</v>
      </c>
      <c r="BP907">
        <v>97</v>
      </c>
      <c r="BQ907">
        <v>96</v>
      </c>
      <c r="BR907">
        <v>94</v>
      </c>
      <c r="BS907">
        <v>92</v>
      </c>
      <c r="BT907">
        <v>94</v>
      </c>
      <c r="BU907">
        <v>97</v>
      </c>
      <c r="BV907">
        <v>93</v>
      </c>
      <c r="BW907">
        <v>92</v>
      </c>
      <c r="BX907">
        <v>94</v>
      </c>
      <c r="BY907">
        <v>89</v>
      </c>
      <c r="BZ907">
        <v>91</v>
      </c>
      <c r="CA907">
        <v>87</v>
      </c>
      <c r="CB907">
        <v>88</v>
      </c>
      <c r="CC907">
        <v>93</v>
      </c>
    </row>
    <row r="908" spans="1:81" x14ac:dyDescent="0.25">
      <c r="A908">
        <v>906</v>
      </c>
      <c r="B908">
        <v>90</v>
      </c>
      <c r="C908">
        <v>91</v>
      </c>
      <c r="D908">
        <v>93</v>
      </c>
      <c r="E908">
        <v>90</v>
      </c>
      <c r="F908">
        <v>94</v>
      </c>
      <c r="G908">
        <v>88</v>
      </c>
      <c r="H908">
        <v>91</v>
      </c>
      <c r="I908">
        <v>96</v>
      </c>
      <c r="J908">
        <v>92</v>
      </c>
      <c r="K908">
        <v>94</v>
      </c>
      <c r="L908">
        <v>94</v>
      </c>
      <c r="M908">
        <v>96</v>
      </c>
      <c r="N908">
        <v>95</v>
      </c>
      <c r="O908">
        <v>89</v>
      </c>
      <c r="P908">
        <v>95</v>
      </c>
      <c r="Q908">
        <v>85</v>
      </c>
      <c r="R908">
        <v>89</v>
      </c>
      <c r="S908">
        <v>98</v>
      </c>
      <c r="T908">
        <v>91</v>
      </c>
      <c r="U908">
        <v>95</v>
      </c>
      <c r="V908">
        <v>84</v>
      </c>
      <c r="W908">
        <v>94</v>
      </c>
      <c r="X908">
        <v>88</v>
      </c>
      <c r="Y908">
        <v>92</v>
      </c>
      <c r="Z908">
        <v>94</v>
      </c>
      <c r="AA908">
        <v>96</v>
      </c>
      <c r="AB908">
        <v>91</v>
      </c>
      <c r="AC908">
        <v>91</v>
      </c>
      <c r="AD908">
        <v>93</v>
      </c>
      <c r="AE908">
        <v>92</v>
      </c>
      <c r="AF908">
        <v>96</v>
      </c>
      <c r="AG908">
        <v>93</v>
      </c>
      <c r="AH908">
        <v>92</v>
      </c>
      <c r="AI908">
        <v>95</v>
      </c>
      <c r="AJ908">
        <v>82</v>
      </c>
      <c r="AK908">
        <v>88</v>
      </c>
      <c r="AL908">
        <v>86</v>
      </c>
      <c r="AM908">
        <v>93</v>
      </c>
      <c r="AN908">
        <v>96</v>
      </c>
      <c r="AO908">
        <v>91</v>
      </c>
      <c r="AP908">
        <v>97</v>
      </c>
      <c r="AQ908">
        <v>92</v>
      </c>
      <c r="AR908">
        <v>92</v>
      </c>
      <c r="AS908">
        <v>93</v>
      </c>
      <c r="AT908">
        <v>96</v>
      </c>
      <c r="AU908">
        <v>91</v>
      </c>
      <c r="AV908">
        <v>95</v>
      </c>
      <c r="AW908">
        <v>95</v>
      </c>
      <c r="AX908">
        <v>93</v>
      </c>
      <c r="AY908">
        <v>94</v>
      </c>
      <c r="AZ908">
        <v>97</v>
      </c>
      <c r="BA908">
        <v>95</v>
      </c>
      <c r="BB908">
        <v>96</v>
      </c>
      <c r="BC908">
        <v>89</v>
      </c>
      <c r="BD908">
        <v>90</v>
      </c>
      <c r="BE908">
        <v>91</v>
      </c>
      <c r="BF908">
        <v>94</v>
      </c>
      <c r="BG908">
        <v>96</v>
      </c>
      <c r="BH908">
        <v>93</v>
      </c>
      <c r="BI908">
        <v>93</v>
      </c>
      <c r="BJ908">
        <v>92</v>
      </c>
      <c r="BK908">
        <v>90</v>
      </c>
      <c r="BL908">
        <v>97</v>
      </c>
      <c r="BM908">
        <v>89</v>
      </c>
      <c r="BN908">
        <v>84</v>
      </c>
      <c r="BO908">
        <v>91</v>
      </c>
      <c r="BP908">
        <v>97</v>
      </c>
      <c r="BQ908">
        <v>96</v>
      </c>
      <c r="BR908">
        <v>94</v>
      </c>
      <c r="BS908">
        <v>92</v>
      </c>
      <c r="BT908">
        <v>94</v>
      </c>
      <c r="BU908">
        <v>97</v>
      </c>
      <c r="BV908">
        <v>93</v>
      </c>
      <c r="BW908">
        <v>92</v>
      </c>
      <c r="BX908">
        <v>94</v>
      </c>
      <c r="BY908">
        <v>89</v>
      </c>
      <c r="BZ908">
        <v>91</v>
      </c>
      <c r="CA908">
        <v>87</v>
      </c>
      <c r="CB908">
        <v>88</v>
      </c>
      <c r="CC908">
        <v>93</v>
      </c>
    </row>
    <row r="909" spans="1:81" x14ac:dyDescent="0.25">
      <c r="A909">
        <v>907</v>
      </c>
      <c r="B909">
        <v>90</v>
      </c>
      <c r="C909">
        <v>91</v>
      </c>
      <c r="D909">
        <v>93</v>
      </c>
      <c r="E909">
        <v>90</v>
      </c>
      <c r="F909">
        <v>94</v>
      </c>
      <c r="G909">
        <v>89</v>
      </c>
      <c r="H909">
        <v>91</v>
      </c>
      <c r="I909">
        <v>96</v>
      </c>
      <c r="J909">
        <v>92</v>
      </c>
      <c r="K909">
        <v>94</v>
      </c>
      <c r="L909">
        <v>94</v>
      </c>
      <c r="M909">
        <v>96</v>
      </c>
      <c r="N909">
        <v>95</v>
      </c>
      <c r="O909">
        <v>89</v>
      </c>
      <c r="P909">
        <v>95</v>
      </c>
      <c r="Q909">
        <v>85</v>
      </c>
      <c r="R909">
        <v>89</v>
      </c>
      <c r="S909">
        <v>98</v>
      </c>
      <c r="T909">
        <v>91</v>
      </c>
      <c r="U909">
        <v>95</v>
      </c>
      <c r="V909">
        <v>84</v>
      </c>
      <c r="W909">
        <v>94</v>
      </c>
      <c r="X909">
        <v>88</v>
      </c>
      <c r="Y909">
        <v>92</v>
      </c>
      <c r="Z909">
        <v>94</v>
      </c>
      <c r="AA909">
        <v>96</v>
      </c>
      <c r="AB909">
        <v>91</v>
      </c>
      <c r="AC909">
        <v>91</v>
      </c>
      <c r="AD909">
        <v>93</v>
      </c>
      <c r="AE909">
        <v>92</v>
      </c>
      <c r="AF909">
        <v>96</v>
      </c>
      <c r="AG909">
        <v>93</v>
      </c>
      <c r="AH909">
        <v>92</v>
      </c>
      <c r="AI909">
        <v>95</v>
      </c>
      <c r="AJ909">
        <v>82</v>
      </c>
      <c r="AK909">
        <v>88</v>
      </c>
      <c r="AL909">
        <v>86</v>
      </c>
      <c r="AM909">
        <v>93</v>
      </c>
      <c r="AN909">
        <v>96</v>
      </c>
      <c r="AO909">
        <v>91</v>
      </c>
      <c r="AP909">
        <v>97</v>
      </c>
      <c r="AQ909">
        <v>92</v>
      </c>
      <c r="AR909">
        <v>92</v>
      </c>
      <c r="AS909">
        <v>93</v>
      </c>
      <c r="AT909">
        <v>96</v>
      </c>
      <c r="AU909">
        <v>91</v>
      </c>
      <c r="AV909">
        <v>95</v>
      </c>
      <c r="AW909">
        <v>95</v>
      </c>
      <c r="AX909">
        <v>93</v>
      </c>
      <c r="AY909">
        <v>94</v>
      </c>
      <c r="AZ909">
        <v>97</v>
      </c>
      <c r="BA909">
        <v>95</v>
      </c>
      <c r="BB909">
        <v>96</v>
      </c>
      <c r="BC909">
        <v>89</v>
      </c>
      <c r="BD909">
        <v>90</v>
      </c>
      <c r="BE909">
        <v>91</v>
      </c>
      <c r="BF909">
        <v>94</v>
      </c>
      <c r="BG909">
        <v>96</v>
      </c>
      <c r="BH909">
        <v>93</v>
      </c>
      <c r="BI909">
        <v>93</v>
      </c>
      <c r="BJ909">
        <v>92</v>
      </c>
      <c r="BK909">
        <v>90</v>
      </c>
      <c r="BL909">
        <v>97</v>
      </c>
      <c r="BM909">
        <v>89</v>
      </c>
      <c r="BN909">
        <v>84</v>
      </c>
      <c r="BO909">
        <v>91</v>
      </c>
      <c r="BP909">
        <v>97</v>
      </c>
      <c r="BQ909">
        <v>96</v>
      </c>
      <c r="BR909">
        <v>94</v>
      </c>
      <c r="BS909">
        <v>92</v>
      </c>
      <c r="BT909">
        <v>94</v>
      </c>
      <c r="BU909">
        <v>97</v>
      </c>
      <c r="BV909">
        <v>93</v>
      </c>
      <c r="BW909">
        <v>92</v>
      </c>
      <c r="BX909">
        <v>94</v>
      </c>
      <c r="BY909">
        <v>89</v>
      </c>
      <c r="BZ909">
        <v>91</v>
      </c>
      <c r="CA909">
        <v>87</v>
      </c>
      <c r="CB909">
        <v>88</v>
      </c>
      <c r="CC909">
        <v>93</v>
      </c>
    </row>
    <row r="910" spans="1:81" x14ac:dyDescent="0.25">
      <c r="A910">
        <v>908</v>
      </c>
      <c r="B910">
        <v>90</v>
      </c>
      <c r="C910">
        <v>91</v>
      </c>
      <c r="D910">
        <v>93</v>
      </c>
      <c r="E910">
        <v>91</v>
      </c>
      <c r="F910">
        <v>94</v>
      </c>
      <c r="G910">
        <v>89</v>
      </c>
      <c r="H910">
        <v>91</v>
      </c>
      <c r="I910">
        <v>96</v>
      </c>
      <c r="J910">
        <v>92</v>
      </c>
      <c r="K910">
        <v>94</v>
      </c>
      <c r="L910">
        <v>94</v>
      </c>
      <c r="M910">
        <v>96</v>
      </c>
      <c r="N910">
        <v>95</v>
      </c>
      <c r="O910">
        <v>89</v>
      </c>
      <c r="P910">
        <v>95</v>
      </c>
      <c r="Q910">
        <v>85</v>
      </c>
      <c r="R910">
        <v>89</v>
      </c>
      <c r="S910">
        <v>98</v>
      </c>
      <c r="T910">
        <v>91</v>
      </c>
      <c r="U910">
        <v>95</v>
      </c>
      <c r="V910">
        <v>84</v>
      </c>
      <c r="W910">
        <v>94</v>
      </c>
      <c r="X910">
        <v>88</v>
      </c>
      <c r="Y910">
        <v>92</v>
      </c>
      <c r="Z910">
        <v>94</v>
      </c>
      <c r="AA910">
        <v>96</v>
      </c>
      <c r="AB910">
        <v>91</v>
      </c>
      <c r="AC910">
        <v>91</v>
      </c>
      <c r="AD910">
        <v>93</v>
      </c>
      <c r="AE910">
        <v>92</v>
      </c>
      <c r="AF910">
        <v>96</v>
      </c>
      <c r="AG910">
        <v>93</v>
      </c>
      <c r="AH910">
        <v>92</v>
      </c>
      <c r="AI910">
        <v>95</v>
      </c>
      <c r="AJ910">
        <v>82</v>
      </c>
      <c r="AK910">
        <v>88</v>
      </c>
      <c r="AL910">
        <v>86</v>
      </c>
      <c r="AM910">
        <v>93</v>
      </c>
      <c r="AN910">
        <v>96</v>
      </c>
      <c r="AO910">
        <v>91</v>
      </c>
      <c r="AP910">
        <v>97</v>
      </c>
      <c r="AQ910">
        <v>92</v>
      </c>
      <c r="AR910">
        <v>92</v>
      </c>
      <c r="AS910">
        <v>93</v>
      </c>
      <c r="AT910">
        <v>96</v>
      </c>
      <c r="AU910">
        <v>91</v>
      </c>
      <c r="AV910">
        <v>95</v>
      </c>
      <c r="AW910">
        <v>95</v>
      </c>
      <c r="AX910">
        <v>93</v>
      </c>
      <c r="AY910">
        <v>94</v>
      </c>
      <c r="AZ910">
        <v>97</v>
      </c>
      <c r="BA910">
        <v>95</v>
      </c>
      <c r="BB910">
        <v>96</v>
      </c>
      <c r="BC910">
        <v>90</v>
      </c>
      <c r="BD910">
        <v>90</v>
      </c>
      <c r="BE910">
        <v>91</v>
      </c>
      <c r="BF910">
        <v>94</v>
      </c>
      <c r="BG910">
        <v>96</v>
      </c>
      <c r="BH910">
        <v>93</v>
      </c>
      <c r="BI910">
        <v>93</v>
      </c>
      <c r="BJ910">
        <v>92</v>
      </c>
      <c r="BK910">
        <v>90</v>
      </c>
      <c r="BL910">
        <v>97</v>
      </c>
      <c r="BM910">
        <v>89</v>
      </c>
      <c r="BN910">
        <v>84</v>
      </c>
      <c r="BO910">
        <v>91</v>
      </c>
      <c r="BP910">
        <v>97</v>
      </c>
      <c r="BQ910">
        <v>96</v>
      </c>
      <c r="BR910">
        <v>94</v>
      </c>
      <c r="BS910">
        <v>92</v>
      </c>
      <c r="BT910">
        <v>94</v>
      </c>
      <c r="BU910">
        <v>97</v>
      </c>
      <c r="BV910">
        <v>93</v>
      </c>
      <c r="BW910">
        <v>92</v>
      </c>
      <c r="BX910">
        <v>94</v>
      </c>
      <c r="BY910">
        <v>89</v>
      </c>
      <c r="BZ910">
        <v>91</v>
      </c>
      <c r="CA910">
        <v>87</v>
      </c>
      <c r="CB910">
        <v>88</v>
      </c>
      <c r="CC910">
        <v>93</v>
      </c>
    </row>
    <row r="911" spans="1:81" x14ac:dyDescent="0.25">
      <c r="A911">
        <v>909</v>
      </c>
      <c r="B911">
        <v>90</v>
      </c>
      <c r="C911">
        <v>91</v>
      </c>
      <c r="D911">
        <v>93</v>
      </c>
      <c r="E911">
        <v>91</v>
      </c>
      <c r="F911">
        <v>94</v>
      </c>
      <c r="G911">
        <v>89</v>
      </c>
      <c r="H911">
        <v>91</v>
      </c>
      <c r="I911">
        <v>97</v>
      </c>
      <c r="J911">
        <v>92</v>
      </c>
      <c r="K911">
        <v>94</v>
      </c>
      <c r="L911">
        <v>94</v>
      </c>
      <c r="M911">
        <v>96</v>
      </c>
      <c r="N911">
        <v>95</v>
      </c>
      <c r="O911">
        <v>89</v>
      </c>
      <c r="P911">
        <v>95</v>
      </c>
      <c r="Q911">
        <v>85</v>
      </c>
      <c r="R911">
        <v>89</v>
      </c>
      <c r="S911">
        <v>98</v>
      </c>
      <c r="T911">
        <v>91</v>
      </c>
      <c r="U911">
        <v>95</v>
      </c>
      <c r="V911">
        <v>84</v>
      </c>
      <c r="W911">
        <v>94</v>
      </c>
      <c r="X911">
        <v>88</v>
      </c>
      <c r="Y911">
        <v>92</v>
      </c>
      <c r="Z911">
        <v>94</v>
      </c>
      <c r="AA911">
        <v>96</v>
      </c>
      <c r="AB911">
        <v>91</v>
      </c>
      <c r="AC911">
        <v>91</v>
      </c>
      <c r="AD911">
        <v>93</v>
      </c>
      <c r="AE911">
        <v>92</v>
      </c>
      <c r="AF911">
        <v>96</v>
      </c>
      <c r="AG911">
        <v>93</v>
      </c>
      <c r="AH911">
        <v>92</v>
      </c>
      <c r="AI911">
        <v>95</v>
      </c>
      <c r="AJ911">
        <v>82</v>
      </c>
      <c r="AK911">
        <v>88</v>
      </c>
      <c r="AL911">
        <v>86</v>
      </c>
      <c r="AM911">
        <v>93</v>
      </c>
      <c r="AN911">
        <v>96</v>
      </c>
      <c r="AO911">
        <v>91</v>
      </c>
      <c r="AP911">
        <v>97</v>
      </c>
      <c r="AQ911">
        <v>92</v>
      </c>
      <c r="AR911">
        <v>92</v>
      </c>
      <c r="AS911">
        <v>93</v>
      </c>
      <c r="AT911">
        <v>96</v>
      </c>
      <c r="AU911">
        <v>91</v>
      </c>
      <c r="AV911">
        <v>95</v>
      </c>
      <c r="AW911">
        <v>95</v>
      </c>
      <c r="AX911">
        <v>93</v>
      </c>
      <c r="AY911">
        <v>94</v>
      </c>
      <c r="AZ911">
        <v>97</v>
      </c>
      <c r="BA911">
        <v>95</v>
      </c>
      <c r="BB911">
        <v>97</v>
      </c>
      <c r="BC911">
        <v>90</v>
      </c>
      <c r="BD911">
        <v>90</v>
      </c>
      <c r="BE911">
        <v>91</v>
      </c>
      <c r="BF911">
        <v>94</v>
      </c>
      <c r="BG911">
        <v>96</v>
      </c>
      <c r="BH911">
        <v>93</v>
      </c>
      <c r="BI911">
        <v>93</v>
      </c>
      <c r="BJ911">
        <v>92</v>
      </c>
      <c r="BK911">
        <v>90</v>
      </c>
      <c r="BL911">
        <v>97</v>
      </c>
      <c r="BM911">
        <v>89</v>
      </c>
      <c r="BN911">
        <v>84</v>
      </c>
      <c r="BO911">
        <v>91</v>
      </c>
      <c r="BP911">
        <v>97</v>
      </c>
      <c r="BQ911">
        <v>96</v>
      </c>
      <c r="BR911">
        <v>94</v>
      </c>
      <c r="BS911">
        <v>92</v>
      </c>
      <c r="BT911">
        <v>94</v>
      </c>
      <c r="BU911">
        <v>99</v>
      </c>
      <c r="BV911">
        <v>93</v>
      </c>
      <c r="BW911">
        <v>92</v>
      </c>
      <c r="BX911">
        <v>94</v>
      </c>
      <c r="BY911">
        <v>89</v>
      </c>
      <c r="BZ911">
        <v>91</v>
      </c>
      <c r="CA911">
        <v>87</v>
      </c>
      <c r="CB911">
        <v>88</v>
      </c>
      <c r="CC911">
        <v>93</v>
      </c>
    </row>
    <row r="912" spans="1:81" x14ac:dyDescent="0.25">
      <c r="A912">
        <v>910</v>
      </c>
      <c r="B912">
        <v>90</v>
      </c>
      <c r="C912">
        <v>91</v>
      </c>
      <c r="D912">
        <v>93</v>
      </c>
      <c r="E912">
        <v>91</v>
      </c>
      <c r="F912">
        <v>94</v>
      </c>
      <c r="G912">
        <v>89</v>
      </c>
      <c r="H912">
        <v>91</v>
      </c>
      <c r="I912">
        <v>97</v>
      </c>
      <c r="J912">
        <v>92</v>
      </c>
      <c r="K912">
        <v>94</v>
      </c>
      <c r="L912">
        <v>94</v>
      </c>
      <c r="M912">
        <v>96</v>
      </c>
      <c r="N912">
        <v>95</v>
      </c>
      <c r="O912">
        <v>89</v>
      </c>
      <c r="P912">
        <v>95</v>
      </c>
      <c r="Q912">
        <v>85</v>
      </c>
      <c r="R912">
        <v>89</v>
      </c>
      <c r="S912">
        <v>98</v>
      </c>
      <c r="T912">
        <v>91</v>
      </c>
      <c r="U912">
        <v>95</v>
      </c>
      <c r="V912">
        <v>84</v>
      </c>
      <c r="W912">
        <v>94</v>
      </c>
      <c r="X912">
        <v>88</v>
      </c>
      <c r="Y912">
        <v>92</v>
      </c>
      <c r="Z912">
        <v>94</v>
      </c>
      <c r="AA912">
        <v>96</v>
      </c>
      <c r="AB912">
        <v>91</v>
      </c>
      <c r="AC912">
        <v>91</v>
      </c>
      <c r="AD912">
        <v>93</v>
      </c>
      <c r="AE912">
        <v>92</v>
      </c>
      <c r="AF912">
        <v>96</v>
      </c>
      <c r="AG912">
        <v>93</v>
      </c>
      <c r="AH912">
        <v>92</v>
      </c>
      <c r="AI912">
        <v>95</v>
      </c>
      <c r="AJ912">
        <v>82</v>
      </c>
      <c r="AK912">
        <v>88</v>
      </c>
      <c r="AL912">
        <v>86</v>
      </c>
      <c r="AM912">
        <v>93</v>
      </c>
      <c r="AN912">
        <v>96</v>
      </c>
      <c r="AO912">
        <v>91</v>
      </c>
      <c r="AP912">
        <v>97</v>
      </c>
      <c r="AQ912">
        <v>93</v>
      </c>
      <c r="AR912">
        <v>92</v>
      </c>
      <c r="AS912">
        <v>93</v>
      </c>
      <c r="AT912">
        <v>96</v>
      </c>
      <c r="AU912">
        <v>91</v>
      </c>
      <c r="AV912">
        <v>95</v>
      </c>
      <c r="AW912">
        <v>95</v>
      </c>
      <c r="AX912">
        <v>94</v>
      </c>
      <c r="AY912">
        <v>94</v>
      </c>
      <c r="AZ912">
        <v>97</v>
      </c>
      <c r="BA912">
        <v>95</v>
      </c>
      <c r="BB912">
        <v>97</v>
      </c>
      <c r="BC912">
        <v>90</v>
      </c>
      <c r="BD912">
        <v>90</v>
      </c>
      <c r="BE912">
        <v>91</v>
      </c>
      <c r="BF912">
        <v>94</v>
      </c>
      <c r="BG912">
        <v>96</v>
      </c>
      <c r="BH912">
        <v>93</v>
      </c>
      <c r="BI912">
        <v>93</v>
      </c>
      <c r="BJ912">
        <v>92</v>
      </c>
      <c r="BK912">
        <v>90</v>
      </c>
      <c r="BL912">
        <v>97</v>
      </c>
      <c r="BM912">
        <v>89</v>
      </c>
      <c r="BN912">
        <v>84</v>
      </c>
      <c r="BO912">
        <v>91</v>
      </c>
      <c r="BP912">
        <v>97</v>
      </c>
      <c r="BQ912">
        <v>96</v>
      </c>
      <c r="BR912">
        <v>94</v>
      </c>
      <c r="BS912">
        <v>92</v>
      </c>
      <c r="BT912">
        <v>94</v>
      </c>
      <c r="BU912">
        <v>99</v>
      </c>
      <c r="BV912">
        <v>93</v>
      </c>
      <c r="BW912">
        <v>92</v>
      </c>
      <c r="BX912">
        <v>94</v>
      </c>
      <c r="BY912">
        <v>89</v>
      </c>
      <c r="BZ912">
        <v>91</v>
      </c>
      <c r="CA912">
        <v>88</v>
      </c>
      <c r="CB912">
        <v>88</v>
      </c>
      <c r="CC912">
        <v>93</v>
      </c>
    </row>
    <row r="913" spans="1:81" x14ac:dyDescent="0.25">
      <c r="A913">
        <v>911</v>
      </c>
      <c r="B913">
        <v>90</v>
      </c>
      <c r="C913">
        <v>91</v>
      </c>
      <c r="D913">
        <v>93</v>
      </c>
      <c r="E913">
        <v>91</v>
      </c>
      <c r="F913">
        <v>94</v>
      </c>
      <c r="G913">
        <v>89</v>
      </c>
      <c r="H913">
        <v>91</v>
      </c>
      <c r="I913">
        <v>97</v>
      </c>
      <c r="J913">
        <v>92</v>
      </c>
      <c r="K913">
        <v>94</v>
      </c>
      <c r="L913">
        <v>94</v>
      </c>
      <c r="M913">
        <v>96</v>
      </c>
      <c r="N913">
        <v>95</v>
      </c>
      <c r="O913">
        <v>89</v>
      </c>
      <c r="P913">
        <v>95</v>
      </c>
      <c r="Q913">
        <v>85</v>
      </c>
      <c r="R913">
        <v>89</v>
      </c>
      <c r="S913">
        <v>98</v>
      </c>
      <c r="T913">
        <v>91</v>
      </c>
      <c r="U913">
        <v>95</v>
      </c>
      <c r="V913">
        <v>84</v>
      </c>
      <c r="W913">
        <v>94</v>
      </c>
      <c r="X913">
        <v>88</v>
      </c>
      <c r="Y913">
        <v>92</v>
      </c>
      <c r="Z913">
        <v>94</v>
      </c>
      <c r="AA913">
        <v>96</v>
      </c>
      <c r="AB913">
        <v>91</v>
      </c>
      <c r="AC913">
        <v>91</v>
      </c>
      <c r="AD913">
        <v>93</v>
      </c>
      <c r="AE913">
        <v>92</v>
      </c>
      <c r="AF913">
        <v>96</v>
      </c>
      <c r="AG913">
        <v>93</v>
      </c>
      <c r="AH913">
        <v>92</v>
      </c>
      <c r="AI913">
        <v>95</v>
      </c>
      <c r="AJ913">
        <v>82</v>
      </c>
      <c r="AK913">
        <v>88</v>
      </c>
      <c r="AL913">
        <v>86</v>
      </c>
      <c r="AM913">
        <v>93</v>
      </c>
      <c r="AN913">
        <v>96</v>
      </c>
      <c r="AO913">
        <v>91</v>
      </c>
      <c r="AP913">
        <v>97</v>
      </c>
      <c r="AQ913">
        <v>93</v>
      </c>
      <c r="AR913">
        <v>92</v>
      </c>
      <c r="AS913">
        <v>93</v>
      </c>
      <c r="AT913">
        <v>96</v>
      </c>
      <c r="AU913">
        <v>91</v>
      </c>
      <c r="AV913">
        <v>95</v>
      </c>
      <c r="AW913">
        <v>95</v>
      </c>
      <c r="AX913">
        <v>94</v>
      </c>
      <c r="AY913">
        <v>94</v>
      </c>
      <c r="AZ913">
        <v>97</v>
      </c>
      <c r="BA913">
        <v>95</v>
      </c>
      <c r="BB913">
        <v>97</v>
      </c>
      <c r="BC913">
        <v>90</v>
      </c>
      <c r="BD913">
        <v>90</v>
      </c>
      <c r="BE913">
        <v>91</v>
      </c>
      <c r="BF913">
        <v>94</v>
      </c>
      <c r="BG913">
        <v>96</v>
      </c>
      <c r="BH913">
        <v>93</v>
      </c>
      <c r="BI913">
        <v>93</v>
      </c>
      <c r="BJ913">
        <v>92</v>
      </c>
      <c r="BK913">
        <v>90</v>
      </c>
      <c r="BL913">
        <v>97</v>
      </c>
      <c r="BM913">
        <v>89</v>
      </c>
      <c r="BN913">
        <v>84</v>
      </c>
      <c r="BO913">
        <v>91</v>
      </c>
      <c r="BP913">
        <v>97</v>
      </c>
      <c r="BQ913">
        <v>96</v>
      </c>
      <c r="BR913">
        <v>94</v>
      </c>
      <c r="BS913">
        <v>92</v>
      </c>
      <c r="BT913">
        <v>94</v>
      </c>
      <c r="BU913">
        <v>99</v>
      </c>
      <c r="BV913">
        <v>93</v>
      </c>
      <c r="BW913">
        <v>92</v>
      </c>
      <c r="BX913">
        <v>94</v>
      </c>
      <c r="BY913">
        <v>89</v>
      </c>
      <c r="BZ913">
        <v>91</v>
      </c>
      <c r="CA913">
        <v>88</v>
      </c>
      <c r="CB913">
        <v>88</v>
      </c>
      <c r="CC913">
        <v>93</v>
      </c>
    </row>
    <row r="914" spans="1:81" x14ac:dyDescent="0.25">
      <c r="A914">
        <v>912</v>
      </c>
      <c r="B914">
        <v>90</v>
      </c>
      <c r="C914">
        <v>91</v>
      </c>
      <c r="D914">
        <v>93</v>
      </c>
      <c r="E914">
        <v>91</v>
      </c>
      <c r="F914">
        <v>94</v>
      </c>
      <c r="G914">
        <v>89</v>
      </c>
      <c r="H914">
        <v>91</v>
      </c>
      <c r="I914">
        <v>97</v>
      </c>
      <c r="J914">
        <v>92</v>
      </c>
      <c r="K914">
        <v>94</v>
      </c>
      <c r="L914">
        <v>94</v>
      </c>
      <c r="M914">
        <v>96</v>
      </c>
      <c r="N914">
        <v>95</v>
      </c>
      <c r="O914">
        <v>89</v>
      </c>
      <c r="P914">
        <v>95</v>
      </c>
      <c r="Q914">
        <v>85</v>
      </c>
      <c r="R914">
        <v>89</v>
      </c>
      <c r="S914">
        <v>98</v>
      </c>
      <c r="T914">
        <v>91</v>
      </c>
      <c r="U914">
        <v>96</v>
      </c>
      <c r="V914">
        <v>84</v>
      </c>
      <c r="W914">
        <v>94</v>
      </c>
      <c r="X914">
        <v>88</v>
      </c>
      <c r="Y914">
        <v>92</v>
      </c>
      <c r="Z914">
        <v>94</v>
      </c>
      <c r="AA914">
        <v>96</v>
      </c>
      <c r="AB914">
        <v>91</v>
      </c>
      <c r="AC914">
        <v>91</v>
      </c>
      <c r="AD914">
        <v>93</v>
      </c>
      <c r="AE914">
        <v>92</v>
      </c>
      <c r="AF914">
        <v>96</v>
      </c>
      <c r="AG914">
        <v>93</v>
      </c>
      <c r="AH914">
        <v>92</v>
      </c>
      <c r="AI914">
        <v>95</v>
      </c>
      <c r="AJ914">
        <v>82</v>
      </c>
      <c r="AK914">
        <v>88</v>
      </c>
      <c r="AL914">
        <v>86</v>
      </c>
      <c r="AM914">
        <v>93</v>
      </c>
      <c r="AN914">
        <v>96</v>
      </c>
      <c r="AO914">
        <v>91</v>
      </c>
      <c r="AP914">
        <v>97</v>
      </c>
      <c r="AQ914">
        <v>93</v>
      </c>
      <c r="AR914">
        <v>92</v>
      </c>
      <c r="AS914">
        <v>93</v>
      </c>
      <c r="AT914">
        <v>97</v>
      </c>
      <c r="AU914">
        <v>91</v>
      </c>
      <c r="AV914">
        <v>95</v>
      </c>
      <c r="AW914">
        <v>95</v>
      </c>
      <c r="AX914">
        <v>94</v>
      </c>
      <c r="AY914">
        <v>94</v>
      </c>
      <c r="AZ914">
        <v>97</v>
      </c>
      <c r="BA914">
        <v>95</v>
      </c>
      <c r="BB914">
        <v>97</v>
      </c>
      <c r="BC914">
        <v>90</v>
      </c>
      <c r="BD914">
        <v>90</v>
      </c>
      <c r="BE914">
        <v>91</v>
      </c>
      <c r="BF914">
        <v>94</v>
      </c>
      <c r="BG914">
        <v>96</v>
      </c>
      <c r="BH914">
        <v>93</v>
      </c>
      <c r="BI914">
        <v>93</v>
      </c>
      <c r="BJ914">
        <v>92</v>
      </c>
      <c r="BK914">
        <v>90</v>
      </c>
      <c r="BL914">
        <v>97</v>
      </c>
      <c r="BM914">
        <v>89</v>
      </c>
      <c r="BN914">
        <v>84</v>
      </c>
      <c r="BO914">
        <v>91</v>
      </c>
      <c r="BP914">
        <v>97</v>
      </c>
      <c r="BQ914">
        <v>96</v>
      </c>
      <c r="BR914">
        <v>94</v>
      </c>
      <c r="BS914">
        <v>92</v>
      </c>
      <c r="BT914">
        <v>94</v>
      </c>
      <c r="BU914">
        <v>99</v>
      </c>
      <c r="BV914">
        <v>93</v>
      </c>
      <c r="BW914">
        <v>94</v>
      </c>
      <c r="BX914">
        <v>94</v>
      </c>
      <c r="BY914">
        <v>89</v>
      </c>
      <c r="BZ914">
        <v>91</v>
      </c>
      <c r="CA914">
        <v>88</v>
      </c>
      <c r="CB914">
        <v>88</v>
      </c>
      <c r="CC914">
        <v>93</v>
      </c>
    </row>
    <row r="915" spans="1:81" x14ac:dyDescent="0.25">
      <c r="A915">
        <v>913</v>
      </c>
      <c r="B915">
        <v>90</v>
      </c>
      <c r="C915">
        <v>91</v>
      </c>
      <c r="D915">
        <v>93</v>
      </c>
      <c r="E915">
        <v>91</v>
      </c>
      <c r="F915">
        <v>94</v>
      </c>
      <c r="G915">
        <v>89</v>
      </c>
      <c r="H915">
        <v>91</v>
      </c>
      <c r="I915">
        <v>97</v>
      </c>
      <c r="J915">
        <v>92</v>
      </c>
      <c r="K915">
        <v>94</v>
      </c>
      <c r="L915">
        <v>94</v>
      </c>
      <c r="M915">
        <v>96</v>
      </c>
      <c r="N915">
        <v>95</v>
      </c>
      <c r="O915">
        <v>89</v>
      </c>
      <c r="P915">
        <v>95</v>
      </c>
      <c r="Q915">
        <v>85</v>
      </c>
      <c r="R915">
        <v>89</v>
      </c>
      <c r="S915">
        <v>98</v>
      </c>
      <c r="T915">
        <v>91</v>
      </c>
      <c r="U915">
        <v>96</v>
      </c>
      <c r="V915">
        <v>84</v>
      </c>
      <c r="W915">
        <v>95</v>
      </c>
      <c r="X915">
        <v>89</v>
      </c>
      <c r="Y915">
        <v>92</v>
      </c>
      <c r="Z915">
        <v>94</v>
      </c>
      <c r="AA915">
        <v>96</v>
      </c>
      <c r="AB915">
        <v>91</v>
      </c>
      <c r="AC915">
        <v>91</v>
      </c>
      <c r="AD915">
        <v>93</v>
      </c>
      <c r="AE915">
        <v>92</v>
      </c>
      <c r="AF915">
        <v>96</v>
      </c>
      <c r="AG915">
        <v>93</v>
      </c>
      <c r="AH915">
        <v>92</v>
      </c>
      <c r="AI915">
        <v>95</v>
      </c>
      <c r="AJ915">
        <v>82</v>
      </c>
      <c r="AK915">
        <v>88</v>
      </c>
      <c r="AL915">
        <v>86</v>
      </c>
      <c r="AM915">
        <v>93</v>
      </c>
      <c r="AN915">
        <v>96</v>
      </c>
      <c r="AO915">
        <v>91</v>
      </c>
      <c r="AP915">
        <v>97</v>
      </c>
      <c r="AQ915">
        <v>93</v>
      </c>
      <c r="AR915">
        <v>92</v>
      </c>
      <c r="AS915">
        <v>93</v>
      </c>
      <c r="AT915">
        <v>97</v>
      </c>
      <c r="AU915">
        <v>91</v>
      </c>
      <c r="AV915">
        <v>95</v>
      </c>
      <c r="AW915">
        <v>95</v>
      </c>
      <c r="AX915">
        <v>94</v>
      </c>
      <c r="AY915">
        <v>94</v>
      </c>
      <c r="AZ915">
        <v>97</v>
      </c>
      <c r="BA915">
        <v>95</v>
      </c>
      <c r="BB915">
        <v>97</v>
      </c>
      <c r="BC915">
        <v>90</v>
      </c>
      <c r="BD915">
        <v>90</v>
      </c>
      <c r="BE915">
        <v>91</v>
      </c>
      <c r="BF915">
        <v>94</v>
      </c>
      <c r="BG915">
        <v>96</v>
      </c>
      <c r="BH915">
        <v>93</v>
      </c>
      <c r="BI915">
        <v>94</v>
      </c>
      <c r="BJ915">
        <v>92</v>
      </c>
      <c r="BK915">
        <v>90</v>
      </c>
      <c r="BL915">
        <v>97</v>
      </c>
      <c r="BM915">
        <v>89</v>
      </c>
      <c r="BN915">
        <v>84</v>
      </c>
      <c r="BO915">
        <v>91</v>
      </c>
      <c r="BP915">
        <v>97</v>
      </c>
      <c r="BQ915">
        <v>96</v>
      </c>
      <c r="BR915">
        <v>94</v>
      </c>
      <c r="BS915">
        <v>92</v>
      </c>
      <c r="BT915">
        <v>94</v>
      </c>
      <c r="BU915">
        <v>99</v>
      </c>
      <c r="BV915">
        <v>93</v>
      </c>
      <c r="BW915">
        <v>94</v>
      </c>
      <c r="BX915">
        <v>94</v>
      </c>
      <c r="BY915">
        <v>89</v>
      </c>
      <c r="BZ915">
        <v>91</v>
      </c>
      <c r="CA915">
        <v>88</v>
      </c>
      <c r="CB915">
        <v>88</v>
      </c>
      <c r="CC915">
        <v>93</v>
      </c>
    </row>
    <row r="916" spans="1:81" x14ac:dyDescent="0.25">
      <c r="A916">
        <v>914</v>
      </c>
      <c r="B916">
        <v>90</v>
      </c>
      <c r="C916">
        <v>91</v>
      </c>
      <c r="D916">
        <v>93</v>
      </c>
      <c r="E916">
        <v>91</v>
      </c>
      <c r="F916">
        <v>94</v>
      </c>
      <c r="G916">
        <v>89</v>
      </c>
      <c r="H916">
        <v>91</v>
      </c>
      <c r="I916">
        <v>97</v>
      </c>
      <c r="J916">
        <v>92</v>
      </c>
      <c r="K916">
        <v>94</v>
      </c>
      <c r="L916">
        <v>94</v>
      </c>
      <c r="M916">
        <v>96</v>
      </c>
      <c r="N916">
        <v>95</v>
      </c>
      <c r="O916">
        <v>89</v>
      </c>
      <c r="P916">
        <v>95</v>
      </c>
      <c r="Q916">
        <v>85</v>
      </c>
      <c r="R916">
        <v>89</v>
      </c>
      <c r="S916">
        <v>98</v>
      </c>
      <c r="T916">
        <v>91</v>
      </c>
      <c r="U916">
        <v>96</v>
      </c>
      <c r="V916">
        <v>84</v>
      </c>
      <c r="W916">
        <v>95</v>
      </c>
      <c r="X916">
        <v>89</v>
      </c>
      <c r="Y916">
        <v>92</v>
      </c>
      <c r="Z916">
        <v>94</v>
      </c>
      <c r="AA916">
        <v>96</v>
      </c>
      <c r="AB916">
        <v>91</v>
      </c>
      <c r="AC916">
        <v>91</v>
      </c>
      <c r="AD916">
        <v>93</v>
      </c>
      <c r="AE916">
        <v>92</v>
      </c>
      <c r="AF916">
        <v>96</v>
      </c>
      <c r="AG916">
        <v>93</v>
      </c>
      <c r="AH916">
        <v>92</v>
      </c>
      <c r="AI916">
        <v>95</v>
      </c>
      <c r="AJ916">
        <v>82</v>
      </c>
      <c r="AK916">
        <v>88</v>
      </c>
      <c r="AL916">
        <v>87</v>
      </c>
      <c r="AM916">
        <v>93</v>
      </c>
      <c r="AN916">
        <v>96</v>
      </c>
      <c r="AO916">
        <v>91</v>
      </c>
      <c r="AP916">
        <v>97</v>
      </c>
      <c r="AQ916">
        <v>93</v>
      </c>
      <c r="AR916">
        <v>92</v>
      </c>
      <c r="AS916">
        <v>93</v>
      </c>
      <c r="AT916">
        <v>97</v>
      </c>
      <c r="AU916">
        <v>91</v>
      </c>
      <c r="AV916">
        <v>95</v>
      </c>
      <c r="AW916">
        <v>96</v>
      </c>
      <c r="AX916">
        <v>94</v>
      </c>
      <c r="AY916">
        <v>94</v>
      </c>
      <c r="AZ916">
        <v>97</v>
      </c>
      <c r="BA916">
        <v>95</v>
      </c>
      <c r="BB916">
        <v>97</v>
      </c>
      <c r="BC916">
        <v>90</v>
      </c>
      <c r="BD916">
        <v>91</v>
      </c>
      <c r="BE916">
        <v>91</v>
      </c>
      <c r="BF916">
        <v>94</v>
      </c>
      <c r="BG916">
        <v>96</v>
      </c>
      <c r="BH916">
        <v>93</v>
      </c>
      <c r="BI916">
        <v>94</v>
      </c>
      <c r="BJ916">
        <v>92</v>
      </c>
      <c r="BK916">
        <v>90</v>
      </c>
      <c r="BL916">
        <v>97</v>
      </c>
      <c r="BM916">
        <v>89</v>
      </c>
      <c r="BN916">
        <v>84</v>
      </c>
      <c r="BO916">
        <v>91</v>
      </c>
      <c r="BP916">
        <v>97</v>
      </c>
      <c r="BQ916">
        <v>96</v>
      </c>
      <c r="BR916">
        <v>94</v>
      </c>
      <c r="BS916">
        <v>92</v>
      </c>
      <c r="BT916">
        <v>94</v>
      </c>
      <c r="BU916">
        <v>99</v>
      </c>
      <c r="BV916">
        <v>93</v>
      </c>
      <c r="BW916">
        <v>94</v>
      </c>
      <c r="BX916">
        <v>94</v>
      </c>
      <c r="BY916">
        <v>89</v>
      </c>
      <c r="BZ916">
        <v>91</v>
      </c>
      <c r="CA916">
        <v>88</v>
      </c>
      <c r="CB916">
        <v>88</v>
      </c>
      <c r="CC916">
        <v>93</v>
      </c>
    </row>
    <row r="917" spans="1:81" x14ac:dyDescent="0.25">
      <c r="A917">
        <v>915</v>
      </c>
      <c r="B917">
        <v>90</v>
      </c>
      <c r="C917">
        <v>91</v>
      </c>
      <c r="D917">
        <v>93</v>
      </c>
      <c r="E917">
        <v>91</v>
      </c>
      <c r="F917">
        <v>94</v>
      </c>
      <c r="G917">
        <v>89</v>
      </c>
      <c r="H917">
        <v>91</v>
      </c>
      <c r="I917">
        <v>97</v>
      </c>
      <c r="J917">
        <v>92</v>
      </c>
      <c r="K917">
        <v>94</v>
      </c>
      <c r="L917">
        <v>94</v>
      </c>
      <c r="M917">
        <v>96</v>
      </c>
      <c r="N917">
        <v>95</v>
      </c>
      <c r="O917">
        <v>89</v>
      </c>
      <c r="P917">
        <v>95</v>
      </c>
      <c r="Q917">
        <v>85</v>
      </c>
      <c r="R917">
        <v>89</v>
      </c>
      <c r="S917">
        <v>98</v>
      </c>
      <c r="T917">
        <v>91</v>
      </c>
      <c r="U917">
        <v>97</v>
      </c>
      <c r="V917">
        <v>84</v>
      </c>
      <c r="W917">
        <v>95</v>
      </c>
      <c r="X917">
        <v>89</v>
      </c>
      <c r="Y917">
        <v>92</v>
      </c>
      <c r="Z917">
        <v>94</v>
      </c>
      <c r="AA917">
        <v>96</v>
      </c>
      <c r="AB917">
        <v>91</v>
      </c>
      <c r="AC917">
        <v>91</v>
      </c>
      <c r="AD917">
        <v>94</v>
      </c>
      <c r="AE917">
        <v>92</v>
      </c>
      <c r="AF917">
        <v>96</v>
      </c>
      <c r="AG917">
        <v>93</v>
      </c>
      <c r="AH917">
        <v>92</v>
      </c>
      <c r="AI917">
        <v>95</v>
      </c>
      <c r="AJ917">
        <v>82</v>
      </c>
      <c r="AK917">
        <v>88</v>
      </c>
      <c r="AL917">
        <v>87</v>
      </c>
      <c r="AM917">
        <v>93</v>
      </c>
      <c r="AN917">
        <v>96</v>
      </c>
      <c r="AO917">
        <v>91</v>
      </c>
      <c r="AP917">
        <v>97</v>
      </c>
      <c r="AQ917">
        <v>93</v>
      </c>
      <c r="AR917">
        <v>92</v>
      </c>
      <c r="AS917">
        <v>93</v>
      </c>
      <c r="AT917">
        <v>97</v>
      </c>
      <c r="AU917">
        <v>91</v>
      </c>
      <c r="AV917">
        <v>95</v>
      </c>
      <c r="AW917">
        <v>96</v>
      </c>
      <c r="AX917">
        <v>94</v>
      </c>
      <c r="AY917">
        <v>94</v>
      </c>
      <c r="AZ917">
        <v>97</v>
      </c>
      <c r="BA917">
        <v>95</v>
      </c>
      <c r="BB917">
        <v>97</v>
      </c>
      <c r="BC917">
        <v>90</v>
      </c>
      <c r="BD917">
        <v>91</v>
      </c>
      <c r="BE917">
        <v>91</v>
      </c>
      <c r="BF917">
        <v>94</v>
      </c>
      <c r="BG917">
        <v>96</v>
      </c>
      <c r="BH917">
        <v>93</v>
      </c>
      <c r="BI917">
        <v>94</v>
      </c>
      <c r="BJ917">
        <v>92</v>
      </c>
      <c r="BK917">
        <v>90</v>
      </c>
      <c r="BL917">
        <v>97</v>
      </c>
      <c r="BM917">
        <v>89</v>
      </c>
      <c r="BN917">
        <v>84</v>
      </c>
      <c r="BO917">
        <v>92</v>
      </c>
      <c r="BP917">
        <v>97</v>
      </c>
      <c r="BQ917">
        <v>96</v>
      </c>
      <c r="BR917">
        <v>94</v>
      </c>
      <c r="BS917">
        <v>92</v>
      </c>
      <c r="BT917">
        <v>94</v>
      </c>
      <c r="BU917">
        <v>99</v>
      </c>
      <c r="BV917">
        <v>93</v>
      </c>
      <c r="BW917">
        <v>94</v>
      </c>
      <c r="BX917">
        <v>94</v>
      </c>
      <c r="BY917">
        <v>89</v>
      </c>
      <c r="BZ917">
        <v>91</v>
      </c>
      <c r="CA917">
        <v>88</v>
      </c>
      <c r="CB917">
        <v>88</v>
      </c>
      <c r="CC917">
        <v>93</v>
      </c>
    </row>
    <row r="918" spans="1:81" x14ac:dyDescent="0.25">
      <c r="A918">
        <v>916</v>
      </c>
      <c r="B918">
        <v>90</v>
      </c>
      <c r="C918">
        <v>91</v>
      </c>
      <c r="D918">
        <v>93</v>
      </c>
      <c r="E918">
        <v>91</v>
      </c>
      <c r="F918">
        <v>94</v>
      </c>
      <c r="G918">
        <v>89</v>
      </c>
      <c r="H918">
        <v>91</v>
      </c>
      <c r="I918">
        <v>97</v>
      </c>
      <c r="J918">
        <v>92</v>
      </c>
      <c r="K918">
        <v>94</v>
      </c>
      <c r="L918">
        <v>94</v>
      </c>
      <c r="M918">
        <v>96</v>
      </c>
      <c r="N918">
        <v>95</v>
      </c>
      <c r="O918">
        <v>89</v>
      </c>
      <c r="P918">
        <v>95</v>
      </c>
      <c r="Q918">
        <v>85</v>
      </c>
      <c r="R918">
        <v>89</v>
      </c>
      <c r="S918">
        <v>98</v>
      </c>
      <c r="T918">
        <v>91</v>
      </c>
      <c r="U918">
        <v>97</v>
      </c>
      <c r="V918">
        <v>84</v>
      </c>
      <c r="W918">
        <v>95</v>
      </c>
      <c r="X918">
        <v>89</v>
      </c>
      <c r="Y918">
        <v>92</v>
      </c>
      <c r="Z918">
        <v>94</v>
      </c>
      <c r="AA918">
        <v>96</v>
      </c>
      <c r="AB918">
        <v>91</v>
      </c>
      <c r="AC918">
        <v>91</v>
      </c>
      <c r="AD918">
        <v>94</v>
      </c>
      <c r="AE918">
        <v>92</v>
      </c>
      <c r="AF918">
        <v>96</v>
      </c>
      <c r="AG918">
        <v>93</v>
      </c>
      <c r="AH918">
        <v>92</v>
      </c>
      <c r="AI918">
        <v>95</v>
      </c>
      <c r="AJ918">
        <v>82</v>
      </c>
      <c r="AK918">
        <v>88</v>
      </c>
      <c r="AL918">
        <v>87</v>
      </c>
      <c r="AM918">
        <v>93</v>
      </c>
      <c r="AN918">
        <v>96</v>
      </c>
      <c r="AO918">
        <v>91</v>
      </c>
      <c r="AP918">
        <v>97</v>
      </c>
      <c r="AQ918">
        <v>93</v>
      </c>
      <c r="AR918">
        <v>92</v>
      </c>
      <c r="AS918">
        <v>93</v>
      </c>
      <c r="AT918">
        <v>97</v>
      </c>
      <c r="AU918">
        <v>91</v>
      </c>
      <c r="AV918">
        <v>95</v>
      </c>
      <c r="AW918">
        <v>96</v>
      </c>
      <c r="AX918">
        <v>94</v>
      </c>
      <c r="AY918">
        <v>94</v>
      </c>
      <c r="AZ918">
        <v>97</v>
      </c>
      <c r="BA918">
        <v>95</v>
      </c>
      <c r="BB918">
        <v>97</v>
      </c>
      <c r="BC918">
        <v>90</v>
      </c>
      <c r="BD918">
        <v>91</v>
      </c>
      <c r="BE918">
        <v>91</v>
      </c>
      <c r="BF918">
        <v>94</v>
      </c>
      <c r="BG918">
        <v>96</v>
      </c>
      <c r="BH918">
        <v>93</v>
      </c>
      <c r="BI918">
        <v>94</v>
      </c>
      <c r="BJ918">
        <v>92</v>
      </c>
      <c r="BK918">
        <v>90</v>
      </c>
      <c r="BL918">
        <v>97</v>
      </c>
      <c r="BM918">
        <v>89</v>
      </c>
      <c r="BN918">
        <v>84</v>
      </c>
      <c r="BO918">
        <v>92</v>
      </c>
      <c r="BP918">
        <v>98</v>
      </c>
      <c r="BQ918">
        <v>96</v>
      </c>
      <c r="BR918">
        <v>94</v>
      </c>
      <c r="BS918">
        <v>92</v>
      </c>
      <c r="BT918">
        <v>94</v>
      </c>
      <c r="BU918">
        <v>99</v>
      </c>
      <c r="BV918">
        <v>93</v>
      </c>
      <c r="BW918">
        <v>94</v>
      </c>
      <c r="BX918">
        <v>94</v>
      </c>
      <c r="BY918">
        <v>89</v>
      </c>
      <c r="BZ918">
        <v>91</v>
      </c>
      <c r="CA918">
        <v>88</v>
      </c>
      <c r="CB918">
        <v>88</v>
      </c>
      <c r="CC918">
        <v>93</v>
      </c>
    </row>
    <row r="919" spans="1:81" x14ac:dyDescent="0.25">
      <c r="A919">
        <v>917</v>
      </c>
      <c r="B919">
        <v>90</v>
      </c>
      <c r="C919">
        <v>91</v>
      </c>
      <c r="D919">
        <v>93</v>
      </c>
      <c r="E919">
        <v>91</v>
      </c>
      <c r="F919">
        <v>94</v>
      </c>
      <c r="G919">
        <v>89</v>
      </c>
      <c r="H919">
        <v>91</v>
      </c>
      <c r="I919">
        <v>97</v>
      </c>
      <c r="J919">
        <v>92</v>
      </c>
      <c r="K919">
        <v>94</v>
      </c>
      <c r="L919">
        <v>94</v>
      </c>
      <c r="M919">
        <v>96</v>
      </c>
      <c r="N919">
        <v>95</v>
      </c>
      <c r="O919">
        <v>89</v>
      </c>
      <c r="P919">
        <v>96</v>
      </c>
      <c r="Q919">
        <v>86</v>
      </c>
      <c r="R919">
        <v>89</v>
      </c>
      <c r="S919">
        <v>98</v>
      </c>
      <c r="T919">
        <v>91</v>
      </c>
      <c r="U919">
        <v>97</v>
      </c>
      <c r="V919">
        <v>84</v>
      </c>
      <c r="W919">
        <v>95</v>
      </c>
      <c r="X919">
        <v>89</v>
      </c>
      <c r="Y919">
        <v>92</v>
      </c>
      <c r="Z919">
        <v>94</v>
      </c>
      <c r="AA919">
        <v>96</v>
      </c>
      <c r="AB919">
        <v>91</v>
      </c>
      <c r="AC919">
        <v>91</v>
      </c>
      <c r="AD919">
        <v>94</v>
      </c>
      <c r="AE919">
        <v>92</v>
      </c>
      <c r="AF919">
        <v>96</v>
      </c>
      <c r="AG919">
        <v>93</v>
      </c>
      <c r="AH919">
        <v>92</v>
      </c>
      <c r="AI919">
        <v>95</v>
      </c>
      <c r="AJ919">
        <v>82</v>
      </c>
      <c r="AK919">
        <v>88</v>
      </c>
      <c r="AL919">
        <v>87</v>
      </c>
      <c r="AM919">
        <v>93</v>
      </c>
      <c r="AN919">
        <v>96</v>
      </c>
      <c r="AO919">
        <v>91</v>
      </c>
      <c r="AP919">
        <v>97</v>
      </c>
      <c r="AQ919">
        <v>93</v>
      </c>
      <c r="AR919">
        <v>92</v>
      </c>
      <c r="AS919">
        <v>93</v>
      </c>
      <c r="AT919">
        <v>97</v>
      </c>
      <c r="AU919">
        <v>91</v>
      </c>
      <c r="AV919">
        <v>95</v>
      </c>
      <c r="AW919">
        <v>96</v>
      </c>
      <c r="AX919">
        <v>94</v>
      </c>
      <c r="AY919">
        <v>94</v>
      </c>
      <c r="AZ919">
        <v>97</v>
      </c>
      <c r="BA919">
        <v>95</v>
      </c>
      <c r="BB919">
        <v>97</v>
      </c>
      <c r="BC919">
        <v>90</v>
      </c>
      <c r="BD919">
        <v>91</v>
      </c>
      <c r="BE919">
        <v>91</v>
      </c>
      <c r="BF919">
        <v>94</v>
      </c>
      <c r="BG919">
        <v>96</v>
      </c>
      <c r="BH919">
        <v>93</v>
      </c>
      <c r="BI919">
        <v>94</v>
      </c>
      <c r="BJ919">
        <v>92</v>
      </c>
      <c r="BK919">
        <v>90</v>
      </c>
      <c r="BL919">
        <v>97</v>
      </c>
      <c r="BM919">
        <v>89</v>
      </c>
      <c r="BN919">
        <v>84</v>
      </c>
      <c r="BO919">
        <v>92</v>
      </c>
      <c r="BP919">
        <v>98</v>
      </c>
      <c r="BQ919">
        <v>96</v>
      </c>
      <c r="BR919">
        <v>94</v>
      </c>
      <c r="BS919">
        <v>92</v>
      </c>
      <c r="BT919">
        <v>94</v>
      </c>
      <c r="BU919">
        <v>99</v>
      </c>
      <c r="BV919">
        <v>93</v>
      </c>
      <c r="BW919">
        <v>94</v>
      </c>
      <c r="BX919">
        <v>94</v>
      </c>
      <c r="BY919">
        <v>89</v>
      </c>
      <c r="BZ919">
        <v>91</v>
      </c>
      <c r="CA919">
        <v>88</v>
      </c>
      <c r="CB919">
        <v>88</v>
      </c>
      <c r="CC919">
        <v>93</v>
      </c>
    </row>
    <row r="920" spans="1:81" x14ac:dyDescent="0.25">
      <c r="A920">
        <v>918</v>
      </c>
      <c r="B920">
        <v>90</v>
      </c>
      <c r="C920">
        <v>91</v>
      </c>
      <c r="D920">
        <v>93</v>
      </c>
      <c r="E920">
        <v>91</v>
      </c>
      <c r="F920">
        <v>94</v>
      </c>
      <c r="G920">
        <v>90</v>
      </c>
      <c r="H920">
        <v>91</v>
      </c>
      <c r="I920">
        <v>97</v>
      </c>
      <c r="J920">
        <v>92</v>
      </c>
      <c r="K920">
        <v>94</v>
      </c>
      <c r="L920">
        <v>94</v>
      </c>
      <c r="M920">
        <v>96</v>
      </c>
      <c r="N920">
        <v>95</v>
      </c>
      <c r="O920">
        <v>89</v>
      </c>
      <c r="P920">
        <v>96</v>
      </c>
      <c r="Q920">
        <v>86</v>
      </c>
      <c r="R920">
        <v>89</v>
      </c>
      <c r="S920">
        <v>98</v>
      </c>
      <c r="T920">
        <v>91</v>
      </c>
      <c r="U920">
        <v>97</v>
      </c>
      <c r="V920">
        <v>84</v>
      </c>
      <c r="W920">
        <v>95</v>
      </c>
      <c r="X920">
        <v>89</v>
      </c>
      <c r="Y920">
        <v>92</v>
      </c>
      <c r="Z920">
        <v>94</v>
      </c>
      <c r="AA920">
        <v>96</v>
      </c>
      <c r="AB920">
        <v>91</v>
      </c>
      <c r="AC920">
        <v>91</v>
      </c>
      <c r="AD920">
        <v>94</v>
      </c>
      <c r="AE920">
        <v>92</v>
      </c>
      <c r="AF920">
        <v>96</v>
      </c>
      <c r="AG920">
        <v>93</v>
      </c>
      <c r="AH920">
        <v>92</v>
      </c>
      <c r="AI920">
        <v>95</v>
      </c>
      <c r="AJ920">
        <v>82</v>
      </c>
      <c r="AK920">
        <v>88</v>
      </c>
      <c r="AL920">
        <v>87</v>
      </c>
      <c r="AM920">
        <v>93</v>
      </c>
      <c r="AN920">
        <v>96</v>
      </c>
      <c r="AO920">
        <v>91</v>
      </c>
      <c r="AP920">
        <v>97</v>
      </c>
      <c r="AQ920">
        <v>93</v>
      </c>
      <c r="AR920">
        <v>92</v>
      </c>
      <c r="AS920">
        <v>93</v>
      </c>
      <c r="AT920">
        <v>97</v>
      </c>
      <c r="AU920">
        <v>91</v>
      </c>
      <c r="AV920">
        <v>95</v>
      </c>
      <c r="AW920">
        <v>96</v>
      </c>
      <c r="AX920">
        <v>94</v>
      </c>
      <c r="AY920">
        <v>94</v>
      </c>
      <c r="AZ920">
        <v>97</v>
      </c>
      <c r="BA920">
        <v>95</v>
      </c>
      <c r="BB920">
        <v>97</v>
      </c>
      <c r="BC920">
        <v>90</v>
      </c>
      <c r="BD920">
        <v>91</v>
      </c>
      <c r="BE920">
        <v>92</v>
      </c>
      <c r="BF920">
        <v>94</v>
      </c>
      <c r="BG920">
        <v>96</v>
      </c>
      <c r="BH920">
        <v>93</v>
      </c>
      <c r="BI920">
        <v>94</v>
      </c>
      <c r="BJ920">
        <v>92</v>
      </c>
      <c r="BK920">
        <v>90</v>
      </c>
      <c r="BL920">
        <v>97</v>
      </c>
      <c r="BM920">
        <v>89</v>
      </c>
      <c r="BN920">
        <v>84</v>
      </c>
      <c r="BO920">
        <v>92</v>
      </c>
      <c r="BP920">
        <v>98</v>
      </c>
      <c r="BQ920">
        <v>96</v>
      </c>
      <c r="BR920">
        <v>94</v>
      </c>
      <c r="BS920">
        <v>92</v>
      </c>
      <c r="BT920">
        <v>94</v>
      </c>
      <c r="BU920">
        <v>99</v>
      </c>
      <c r="BV920">
        <v>93</v>
      </c>
      <c r="BW920">
        <v>95</v>
      </c>
      <c r="BX920">
        <v>94</v>
      </c>
      <c r="BY920">
        <v>89</v>
      </c>
      <c r="BZ920">
        <v>91</v>
      </c>
      <c r="CA920">
        <v>88</v>
      </c>
      <c r="CB920">
        <v>88</v>
      </c>
      <c r="CC920">
        <v>93</v>
      </c>
    </row>
    <row r="921" spans="1:81" x14ac:dyDescent="0.25">
      <c r="A921">
        <v>919</v>
      </c>
      <c r="B921">
        <v>90</v>
      </c>
      <c r="C921">
        <v>91</v>
      </c>
      <c r="D921">
        <v>93</v>
      </c>
      <c r="E921">
        <v>91</v>
      </c>
      <c r="F921">
        <v>94</v>
      </c>
      <c r="G921">
        <v>90</v>
      </c>
      <c r="H921">
        <v>91</v>
      </c>
      <c r="I921">
        <v>97</v>
      </c>
      <c r="J921">
        <v>92</v>
      </c>
      <c r="K921">
        <v>94</v>
      </c>
      <c r="L921">
        <v>94</v>
      </c>
      <c r="M921">
        <v>96</v>
      </c>
      <c r="N921">
        <v>95</v>
      </c>
      <c r="O921">
        <v>89</v>
      </c>
      <c r="P921">
        <v>96</v>
      </c>
      <c r="Q921">
        <v>86</v>
      </c>
      <c r="R921">
        <v>89</v>
      </c>
      <c r="S921">
        <v>98</v>
      </c>
      <c r="T921">
        <v>91</v>
      </c>
      <c r="U921">
        <v>97</v>
      </c>
      <c r="V921">
        <v>84</v>
      </c>
      <c r="W921">
        <v>95</v>
      </c>
      <c r="X921">
        <v>89</v>
      </c>
      <c r="Y921">
        <v>92</v>
      </c>
      <c r="Z921">
        <v>94</v>
      </c>
      <c r="AA921">
        <v>96</v>
      </c>
      <c r="AB921">
        <v>91</v>
      </c>
      <c r="AC921">
        <v>91</v>
      </c>
      <c r="AD921">
        <v>94</v>
      </c>
      <c r="AE921">
        <v>92</v>
      </c>
      <c r="AF921">
        <v>96</v>
      </c>
      <c r="AG921">
        <v>93</v>
      </c>
      <c r="AH921">
        <v>92</v>
      </c>
      <c r="AI921">
        <v>95</v>
      </c>
      <c r="AJ921">
        <v>82</v>
      </c>
      <c r="AK921">
        <v>88</v>
      </c>
      <c r="AL921">
        <v>87</v>
      </c>
      <c r="AM921">
        <v>93</v>
      </c>
      <c r="AN921">
        <v>96</v>
      </c>
      <c r="AO921">
        <v>91</v>
      </c>
      <c r="AP921">
        <v>97</v>
      </c>
      <c r="AQ921">
        <v>93</v>
      </c>
      <c r="AR921">
        <v>92</v>
      </c>
      <c r="AS921">
        <v>93</v>
      </c>
      <c r="AT921">
        <v>97</v>
      </c>
      <c r="AU921">
        <v>91</v>
      </c>
      <c r="AV921">
        <v>95</v>
      </c>
      <c r="AW921">
        <v>96</v>
      </c>
      <c r="AX921">
        <v>94</v>
      </c>
      <c r="AY921">
        <v>94</v>
      </c>
      <c r="AZ921">
        <v>97</v>
      </c>
      <c r="BA921">
        <v>95</v>
      </c>
      <c r="BB921">
        <v>97</v>
      </c>
      <c r="BC921">
        <v>90</v>
      </c>
      <c r="BD921">
        <v>91</v>
      </c>
      <c r="BE921">
        <v>92</v>
      </c>
      <c r="BF921">
        <v>94</v>
      </c>
      <c r="BG921">
        <v>96</v>
      </c>
      <c r="BH921">
        <v>94</v>
      </c>
      <c r="BI921">
        <v>94</v>
      </c>
      <c r="BJ921">
        <v>92</v>
      </c>
      <c r="BK921">
        <v>90</v>
      </c>
      <c r="BL921">
        <v>97</v>
      </c>
      <c r="BM921">
        <v>89</v>
      </c>
      <c r="BN921">
        <v>84</v>
      </c>
      <c r="BO921">
        <v>92</v>
      </c>
      <c r="BP921">
        <v>98</v>
      </c>
      <c r="BQ921">
        <v>96</v>
      </c>
      <c r="BR921">
        <v>94</v>
      </c>
      <c r="BS921">
        <v>92</v>
      </c>
      <c r="BT921">
        <v>94</v>
      </c>
      <c r="BU921">
        <v>99</v>
      </c>
      <c r="BV921">
        <v>93</v>
      </c>
      <c r="BW921">
        <v>95</v>
      </c>
      <c r="BX921">
        <v>94</v>
      </c>
      <c r="BY921">
        <v>89</v>
      </c>
      <c r="BZ921">
        <v>91</v>
      </c>
      <c r="CA921">
        <v>88</v>
      </c>
      <c r="CB921">
        <v>88</v>
      </c>
      <c r="CC921">
        <v>93</v>
      </c>
    </row>
    <row r="922" spans="1:81" x14ac:dyDescent="0.25">
      <c r="A922">
        <v>920</v>
      </c>
      <c r="B922">
        <v>90</v>
      </c>
      <c r="C922">
        <v>91</v>
      </c>
      <c r="D922">
        <v>93</v>
      </c>
      <c r="E922">
        <v>91</v>
      </c>
      <c r="F922">
        <v>94</v>
      </c>
      <c r="G922">
        <v>90</v>
      </c>
      <c r="H922">
        <v>91</v>
      </c>
      <c r="I922">
        <v>97</v>
      </c>
      <c r="J922">
        <v>92</v>
      </c>
      <c r="K922">
        <v>94</v>
      </c>
      <c r="L922">
        <v>94</v>
      </c>
      <c r="M922">
        <v>96</v>
      </c>
      <c r="N922">
        <v>95</v>
      </c>
      <c r="O922">
        <v>89</v>
      </c>
      <c r="P922">
        <v>96</v>
      </c>
      <c r="Q922">
        <v>86</v>
      </c>
      <c r="R922">
        <v>89</v>
      </c>
      <c r="S922">
        <v>98</v>
      </c>
      <c r="T922">
        <v>91</v>
      </c>
      <c r="U922">
        <v>97</v>
      </c>
      <c r="V922">
        <v>84</v>
      </c>
      <c r="W922">
        <v>95</v>
      </c>
      <c r="X922">
        <v>89</v>
      </c>
      <c r="Y922">
        <v>92</v>
      </c>
      <c r="Z922">
        <v>94</v>
      </c>
      <c r="AA922">
        <v>96</v>
      </c>
      <c r="AB922">
        <v>91</v>
      </c>
      <c r="AC922">
        <v>91</v>
      </c>
      <c r="AD922">
        <v>94</v>
      </c>
      <c r="AE922">
        <v>92</v>
      </c>
      <c r="AF922">
        <v>96</v>
      </c>
      <c r="AG922">
        <v>94</v>
      </c>
      <c r="AH922">
        <v>92</v>
      </c>
      <c r="AI922">
        <v>95</v>
      </c>
      <c r="AJ922">
        <v>82</v>
      </c>
      <c r="AK922">
        <v>88</v>
      </c>
      <c r="AL922">
        <v>87</v>
      </c>
      <c r="AM922">
        <v>93</v>
      </c>
      <c r="AN922">
        <v>96</v>
      </c>
      <c r="AO922">
        <v>91</v>
      </c>
      <c r="AP922">
        <v>97</v>
      </c>
      <c r="AQ922">
        <v>93</v>
      </c>
      <c r="AR922">
        <v>92</v>
      </c>
      <c r="AS922">
        <v>93</v>
      </c>
      <c r="AT922">
        <v>97</v>
      </c>
      <c r="AU922">
        <v>91</v>
      </c>
      <c r="AV922">
        <v>95</v>
      </c>
      <c r="AW922">
        <v>96</v>
      </c>
      <c r="AX922">
        <v>94</v>
      </c>
      <c r="AY922">
        <v>94</v>
      </c>
      <c r="AZ922">
        <v>97</v>
      </c>
      <c r="BA922">
        <v>95</v>
      </c>
      <c r="BB922">
        <v>97</v>
      </c>
      <c r="BC922">
        <v>90</v>
      </c>
      <c r="BD922">
        <v>91</v>
      </c>
      <c r="BE922">
        <v>92</v>
      </c>
      <c r="BF922">
        <v>94</v>
      </c>
      <c r="BG922">
        <v>96</v>
      </c>
      <c r="BH922">
        <v>94</v>
      </c>
      <c r="BI922">
        <v>94</v>
      </c>
      <c r="BJ922">
        <v>92</v>
      </c>
      <c r="BK922">
        <v>90</v>
      </c>
      <c r="BL922">
        <v>97</v>
      </c>
      <c r="BM922">
        <v>89</v>
      </c>
      <c r="BN922">
        <v>84</v>
      </c>
      <c r="BO922">
        <v>92</v>
      </c>
      <c r="BP922">
        <v>98</v>
      </c>
      <c r="BQ922">
        <v>96</v>
      </c>
      <c r="BR922">
        <v>94</v>
      </c>
      <c r="BS922">
        <v>92</v>
      </c>
      <c r="BT922">
        <v>94</v>
      </c>
      <c r="BU922">
        <v>99</v>
      </c>
      <c r="BV922">
        <v>93</v>
      </c>
      <c r="BW922">
        <v>95</v>
      </c>
      <c r="BX922">
        <v>94</v>
      </c>
      <c r="BY922">
        <v>89</v>
      </c>
      <c r="BZ922">
        <v>91</v>
      </c>
      <c r="CA922">
        <v>88</v>
      </c>
      <c r="CB922">
        <v>88</v>
      </c>
      <c r="CC922">
        <v>93</v>
      </c>
    </row>
    <row r="923" spans="1:81" x14ac:dyDescent="0.25">
      <c r="A923">
        <v>921</v>
      </c>
      <c r="B923">
        <v>90</v>
      </c>
      <c r="C923">
        <v>91</v>
      </c>
      <c r="D923">
        <v>93</v>
      </c>
      <c r="E923">
        <v>92</v>
      </c>
      <c r="F923">
        <v>94</v>
      </c>
      <c r="G923">
        <v>90</v>
      </c>
      <c r="H923">
        <v>91</v>
      </c>
      <c r="I923">
        <v>97</v>
      </c>
      <c r="J923">
        <v>92</v>
      </c>
      <c r="K923">
        <v>94</v>
      </c>
      <c r="L923">
        <v>94</v>
      </c>
      <c r="M923">
        <v>96</v>
      </c>
      <c r="N923">
        <v>95</v>
      </c>
      <c r="O923">
        <v>89</v>
      </c>
      <c r="P923">
        <v>96</v>
      </c>
      <c r="Q923">
        <v>86</v>
      </c>
      <c r="R923">
        <v>89</v>
      </c>
      <c r="S923">
        <v>98</v>
      </c>
      <c r="T923">
        <v>91</v>
      </c>
      <c r="U923">
        <v>97</v>
      </c>
      <c r="V923">
        <v>84</v>
      </c>
      <c r="W923">
        <v>95</v>
      </c>
      <c r="X923">
        <v>89</v>
      </c>
      <c r="Y923">
        <v>92</v>
      </c>
      <c r="Z923">
        <v>94</v>
      </c>
      <c r="AA923">
        <v>97</v>
      </c>
      <c r="AB923">
        <v>91</v>
      </c>
      <c r="AC923">
        <v>91</v>
      </c>
      <c r="AD923">
        <v>94</v>
      </c>
      <c r="AE923">
        <v>92</v>
      </c>
      <c r="AF923">
        <v>96</v>
      </c>
      <c r="AG923">
        <v>94</v>
      </c>
      <c r="AH923">
        <v>92</v>
      </c>
      <c r="AI923">
        <v>95</v>
      </c>
      <c r="AJ923">
        <v>82</v>
      </c>
      <c r="AK923">
        <v>88</v>
      </c>
      <c r="AL923">
        <v>87</v>
      </c>
      <c r="AM923">
        <v>93</v>
      </c>
      <c r="AN923">
        <v>96</v>
      </c>
      <c r="AO923">
        <v>91</v>
      </c>
      <c r="AP923">
        <v>97</v>
      </c>
      <c r="AQ923">
        <v>93</v>
      </c>
      <c r="AR923">
        <v>92</v>
      </c>
      <c r="AS923">
        <v>93</v>
      </c>
      <c r="AT923">
        <v>97</v>
      </c>
      <c r="AU923">
        <v>91</v>
      </c>
      <c r="AV923">
        <v>95</v>
      </c>
      <c r="AW923">
        <v>97</v>
      </c>
      <c r="AX923">
        <v>94</v>
      </c>
      <c r="AY923">
        <v>94</v>
      </c>
      <c r="AZ923">
        <v>97</v>
      </c>
      <c r="BA923">
        <v>95</v>
      </c>
      <c r="BB923">
        <v>97</v>
      </c>
      <c r="BC923">
        <v>90</v>
      </c>
      <c r="BD923">
        <v>91</v>
      </c>
      <c r="BE923">
        <v>92</v>
      </c>
      <c r="BF923">
        <v>94</v>
      </c>
      <c r="BG923">
        <v>96</v>
      </c>
      <c r="BH923">
        <v>94</v>
      </c>
      <c r="BI923">
        <v>94</v>
      </c>
      <c r="BJ923">
        <v>92</v>
      </c>
      <c r="BK923">
        <v>90</v>
      </c>
      <c r="BL923">
        <v>97</v>
      </c>
      <c r="BM923">
        <v>89</v>
      </c>
      <c r="BN923">
        <v>84</v>
      </c>
      <c r="BO923">
        <v>92</v>
      </c>
      <c r="BP923">
        <v>98</v>
      </c>
      <c r="BQ923">
        <v>96</v>
      </c>
      <c r="BR923">
        <v>94</v>
      </c>
      <c r="BS923">
        <v>92</v>
      </c>
      <c r="BT923">
        <v>94</v>
      </c>
      <c r="BU923">
        <v>99</v>
      </c>
      <c r="BV923">
        <v>93</v>
      </c>
      <c r="BW923">
        <v>95</v>
      </c>
      <c r="BX923">
        <v>94</v>
      </c>
      <c r="BY923">
        <v>89</v>
      </c>
      <c r="BZ923">
        <v>91</v>
      </c>
      <c r="CA923">
        <v>88</v>
      </c>
      <c r="CB923">
        <v>88</v>
      </c>
      <c r="CC923">
        <v>94</v>
      </c>
    </row>
    <row r="924" spans="1:81" x14ac:dyDescent="0.25">
      <c r="A924">
        <v>922</v>
      </c>
      <c r="B924">
        <v>90</v>
      </c>
      <c r="C924">
        <v>91</v>
      </c>
      <c r="D924">
        <v>93</v>
      </c>
      <c r="E924">
        <v>92</v>
      </c>
      <c r="F924">
        <v>94</v>
      </c>
      <c r="G924">
        <v>91</v>
      </c>
      <c r="H924">
        <v>91</v>
      </c>
      <c r="I924">
        <v>97</v>
      </c>
      <c r="J924">
        <v>92</v>
      </c>
      <c r="K924">
        <v>94</v>
      </c>
      <c r="L924">
        <v>95</v>
      </c>
      <c r="M924">
        <v>96</v>
      </c>
      <c r="N924">
        <v>95</v>
      </c>
      <c r="O924">
        <v>89</v>
      </c>
      <c r="P924">
        <v>96</v>
      </c>
      <c r="Q924">
        <v>86</v>
      </c>
      <c r="R924">
        <v>89</v>
      </c>
      <c r="S924">
        <v>98</v>
      </c>
      <c r="T924">
        <v>91</v>
      </c>
      <c r="U924">
        <v>97</v>
      </c>
      <c r="V924">
        <v>84</v>
      </c>
      <c r="W924">
        <v>96</v>
      </c>
      <c r="X924">
        <v>89</v>
      </c>
      <c r="Y924">
        <v>92</v>
      </c>
      <c r="Z924">
        <v>94</v>
      </c>
      <c r="AA924">
        <v>97</v>
      </c>
      <c r="AB924">
        <v>91</v>
      </c>
      <c r="AC924">
        <v>91</v>
      </c>
      <c r="AD924">
        <v>94</v>
      </c>
      <c r="AE924">
        <v>92</v>
      </c>
      <c r="AF924">
        <v>96</v>
      </c>
      <c r="AG924">
        <v>94</v>
      </c>
      <c r="AH924">
        <v>92</v>
      </c>
      <c r="AI924">
        <v>95</v>
      </c>
      <c r="AJ924">
        <v>82</v>
      </c>
      <c r="AK924">
        <v>88</v>
      </c>
      <c r="AL924">
        <v>87</v>
      </c>
      <c r="AM924">
        <v>93</v>
      </c>
      <c r="AN924">
        <v>96</v>
      </c>
      <c r="AO924">
        <v>91</v>
      </c>
      <c r="AP924">
        <v>97</v>
      </c>
      <c r="AQ924">
        <v>93</v>
      </c>
      <c r="AR924">
        <v>92</v>
      </c>
      <c r="AS924">
        <v>93</v>
      </c>
      <c r="AT924">
        <v>97</v>
      </c>
      <c r="AU924">
        <v>91</v>
      </c>
      <c r="AV924">
        <v>95</v>
      </c>
      <c r="AW924">
        <v>97</v>
      </c>
      <c r="AX924">
        <v>94</v>
      </c>
      <c r="AY924">
        <v>94</v>
      </c>
      <c r="AZ924">
        <v>97</v>
      </c>
      <c r="BA924">
        <v>95</v>
      </c>
      <c r="BB924">
        <v>97</v>
      </c>
      <c r="BC924">
        <v>90</v>
      </c>
      <c r="BD924">
        <v>91</v>
      </c>
      <c r="BE924">
        <v>92</v>
      </c>
      <c r="BF924">
        <v>94</v>
      </c>
      <c r="BG924">
        <v>96</v>
      </c>
      <c r="BH924">
        <v>94</v>
      </c>
      <c r="BI924">
        <v>94</v>
      </c>
      <c r="BJ924">
        <v>92</v>
      </c>
      <c r="BK924">
        <v>90</v>
      </c>
      <c r="BL924">
        <v>97</v>
      </c>
      <c r="BM924">
        <v>89</v>
      </c>
      <c r="BN924">
        <v>85</v>
      </c>
      <c r="BO924">
        <v>92</v>
      </c>
      <c r="BP924">
        <v>98</v>
      </c>
      <c r="BQ924">
        <v>96</v>
      </c>
      <c r="BR924">
        <v>94</v>
      </c>
      <c r="BS924">
        <v>92</v>
      </c>
      <c r="BT924">
        <v>94</v>
      </c>
      <c r="BU924">
        <v>99</v>
      </c>
      <c r="BV924">
        <v>93</v>
      </c>
      <c r="BW924">
        <v>95</v>
      </c>
      <c r="BX924">
        <v>94</v>
      </c>
      <c r="BY924">
        <v>89</v>
      </c>
      <c r="BZ924">
        <v>91</v>
      </c>
      <c r="CA924">
        <v>88</v>
      </c>
      <c r="CB924">
        <v>89</v>
      </c>
      <c r="CC924">
        <v>94</v>
      </c>
    </row>
    <row r="925" spans="1:81" x14ac:dyDescent="0.25">
      <c r="A925">
        <v>923</v>
      </c>
      <c r="B925">
        <v>90</v>
      </c>
      <c r="C925">
        <v>91</v>
      </c>
      <c r="D925">
        <v>93</v>
      </c>
      <c r="E925">
        <v>92</v>
      </c>
      <c r="F925">
        <v>94</v>
      </c>
      <c r="G925">
        <v>91</v>
      </c>
      <c r="H925">
        <v>91</v>
      </c>
      <c r="I925">
        <v>97</v>
      </c>
      <c r="J925">
        <v>92</v>
      </c>
      <c r="K925">
        <v>94</v>
      </c>
      <c r="L925">
        <v>95</v>
      </c>
      <c r="M925">
        <v>96</v>
      </c>
      <c r="N925">
        <v>95</v>
      </c>
      <c r="O925">
        <v>89</v>
      </c>
      <c r="P925">
        <v>96</v>
      </c>
      <c r="Q925">
        <v>86</v>
      </c>
      <c r="R925">
        <v>89</v>
      </c>
      <c r="S925">
        <v>98</v>
      </c>
      <c r="T925">
        <v>91</v>
      </c>
      <c r="U925">
        <v>97</v>
      </c>
      <c r="V925">
        <v>84</v>
      </c>
      <c r="W925">
        <v>96</v>
      </c>
      <c r="X925">
        <v>89</v>
      </c>
      <c r="Y925">
        <v>92</v>
      </c>
      <c r="Z925">
        <v>94</v>
      </c>
      <c r="AA925">
        <v>97</v>
      </c>
      <c r="AB925">
        <v>91</v>
      </c>
      <c r="AC925">
        <v>91</v>
      </c>
      <c r="AD925">
        <v>94</v>
      </c>
      <c r="AE925">
        <v>92</v>
      </c>
      <c r="AF925">
        <v>96</v>
      </c>
      <c r="AG925">
        <v>94</v>
      </c>
      <c r="AH925">
        <v>92</v>
      </c>
      <c r="AI925">
        <v>95</v>
      </c>
      <c r="AJ925">
        <v>82</v>
      </c>
      <c r="AK925">
        <v>88</v>
      </c>
      <c r="AL925">
        <v>87</v>
      </c>
      <c r="AM925">
        <v>93</v>
      </c>
      <c r="AN925">
        <v>96</v>
      </c>
      <c r="AO925">
        <v>91</v>
      </c>
      <c r="AP925">
        <v>97</v>
      </c>
      <c r="AQ925">
        <v>93</v>
      </c>
      <c r="AR925">
        <v>92</v>
      </c>
      <c r="AS925">
        <v>93</v>
      </c>
      <c r="AT925">
        <v>97</v>
      </c>
      <c r="AU925">
        <v>91</v>
      </c>
      <c r="AV925">
        <v>95</v>
      </c>
      <c r="AW925">
        <v>97</v>
      </c>
      <c r="AX925">
        <v>94</v>
      </c>
      <c r="AY925">
        <v>94</v>
      </c>
      <c r="AZ925">
        <v>97</v>
      </c>
      <c r="BA925">
        <v>95</v>
      </c>
      <c r="BB925">
        <v>97</v>
      </c>
      <c r="BC925">
        <v>91</v>
      </c>
      <c r="BD925">
        <v>91</v>
      </c>
      <c r="BE925">
        <v>92</v>
      </c>
      <c r="BF925">
        <v>94</v>
      </c>
      <c r="BG925">
        <v>96</v>
      </c>
      <c r="BH925">
        <v>94</v>
      </c>
      <c r="BI925">
        <v>94</v>
      </c>
      <c r="BJ925">
        <v>92</v>
      </c>
      <c r="BK925">
        <v>90</v>
      </c>
      <c r="BL925">
        <v>97</v>
      </c>
      <c r="BM925">
        <v>89</v>
      </c>
      <c r="BN925">
        <v>85</v>
      </c>
      <c r="BO925">
        <v>92</v>
      </c>
      <c r="BP925">
        <v>98</v>
      </c>
      <c r="BQ925">
        <v>96</v>
      </c>
      <c r="BR925">
        <v>94</v>
      </c>
      <c r="BS925">
        <v>92</v>
      </c>
      <c r="BT925">
        <v>94</v>
      </c>
      <c r="BU925">
        <v>99</v>
      </c>
      <c r="BV925">
        <v>93</v>
      </c>
      <c r="BW925">
        <v>95</v>
      </c>
      <c r="BX925">
        <v>94</v>
      </c>
      <c r="BY925">
        <v>89</v>
      </c>
      <c r="BZ925">
        <v>91</v>
      </c>
      <c r="CA925">
        <v>88</v>
      </c>
      <c r="CB925">
        <v>89</v>
      </c>
      <c r="CC925">
        <v>94</v>
      </c>
    </row>
    <row r="926" spans="1:81" x14ac:dyDescent="0.25">
      <c r="A926">
        <v>924</v>
      </c>
      <c r="B926">
        <v>90</v>
      </c>
      <c r="C926">
        <v>91</v>
      </c>
      <c r="D926">
        <v>93</v>
      </c>
      <c r="E926">
        <v>92</v>
      </c>
      <c r="F926">
        <v>94</v>
      </c>
      <c r="G926">
        <v>91</v>
      </c>
      <c r="H926">
        <v>91</v>
      </c>
      <c r="I926">
        <v>97</v>
      </c>
      <c r="J926">
        <v>92</v>
      </c>
      <c r="K926">
        <v>94</v>
      </c>
      <c r="L926">
        <v>95</v>
      </c>
      <c r="M926">
        <v>96</v>
      </c>
      <c r="N926">
        <v>95</v>
      </c>
      <c r="O926">
        <v>89</v>
      </c>
      <c r="P926">
        <v>96</v>
      </c>
      <c r="Q926">
        <v>86</v>
      </c>
      <c r="R926">
        <v>90</v>
      </c>
      <c r="S926">
        <v>98</v>
      </c>
      <c r="T926">
        <v>91</v>
      </c>
      <c r="U926">
        <v>97</v>
      </c>
      <c r="V926">
        <v>84</v>
      </c>
      <c r="W926">
        <v>96</v>
      </c>
      <c r="X926">
        <v>89</v>
      </c>
      <c r="Y926">
        <v>92</v>
      </c>
      <c r="Z926">
        <v>94</v>
      </c>
      <c r="AA926">
        <v>97</v>
      </c>
      <c r="AB926">
        <v>91</v>
      </c>
      <c r="AC926">
        <v>91</v>
      </c>
      <c r="AD926">
        <v>94</v>
      </c>
      <c r="AE926">
        <v>92</v>
      </c>
      <c r="AF926">
        <v>96</v>
      </c>
      <c r="AG926">
        <v>94</v>
      </c>
      <c r="AH926">
        <v>92</v>
      </c>
      <c r="AI926">
        <v>95</v>
      </c>
      <c r="AJ926">
        <v>82</v>
      </c>
      <c r="AK926">
        <v>88</v>
      </c>
      <c r="AL926">
        <v>88</v>
      </c>
      <c r="AM926">
        <v>93</v>
      </c>
      <c r="AN926">
        <v>96</v>
      </c>
      <c r="AO926">
        <v>91</v>
      </c>
      <c r="AP926">
        <v>97</v>
      </c>
      <c r="AQ926">
        <v>93</v>
      </c>
      <c r="AR926">
        <v>92</v>
      </c>
      <c r="AS926">
        <v>93</v>
      </c>
      <c r="AT926">
        <v>97</v>
      </c>
      <c r="AU926">
        <v>91</v>
      </c>
      <c r="AV926">
        <v>95</v>
      </c>
      <c r="AW926">
        <v>97</v>
      </c>
      <c r="AX926">
        <v>94</v>
      </c>
      <c r="AY926">
        <v>94</v>
      </c>
      <c r="AZ926">
        <v>97</v>
      </c>
      <c r="BA926">
        <v>95</v>
      </c>
      <c r="BB926">
        <v>97</v>
      </c>
      <c r="BC926">
        <v>91</v>
      </c>
      <c r="BD926">
        <v>91</v>
      </c>
      <c r="BE926">
        <v>92</v>
      </c>
      <c r="BF926">
        <v>94</v>
      </c>
      <c r="BG926">
        <v>96</v>
      </c>
      <c r="BH926">
        <v>94</v>
      </c>
      <c r="BI926">
        <v>94</v>
      </c>
      <c r="BJ926">
        <v>92</v>
      </c>
      <c r="BK926">
        <v>90</v>
      </c>
      <c r="BL926">
        <v>97</v>
      </c>
      <c r="BM926">
        <v>89</v>
      </c>
      <c r="BN926">
        <v>85</v>
      </c>
      <c r="BO926">
        <v>92</v>
      </c>
      <c r="BP926">
        <v>98</v>
      </c>
      <c r="BQ926">
        <v>96</v>
      </c>
      <c r="BR926">
        <v>94</v>
      </c>
      <c r="BS926">
        <v>92</v>
      </c>
      <c r="BT926">
        <v>94</v>
      </c>
      <c r="BU926">
        <v>99</v>
      </c>
      <c r="BV926">
        <v>93</v>
      </c>
      <c r="BW926">
        <v>95</v>
      </c>
      <c r="BX926">
        <v>94</v>
      </c>
      <c r="BY926">
        <v>89</v>
      </c>
      <c r="BZ926">
        <v>91</v>
      </c>
      <c r="CA926">
        <v>88</v>
      </c>
      <c r="CB926">
        <v>89</v>
      </c>
      <c r="CC926">
        <v>94</v>
      </c>
    </row>
    <row r="927" spans="1:81" x14ac:dyDescent="0.25">
      <c r="A927">
        <v>925</v>
      </c>
      <c r="B927">
        <v>90</v>
      </c>
      <c r="C927">
        <v>91</v>
      </c>
      <c r="D927">
        <v>93</v>
      </c>
      <c r="E927">
        <v>92</v>
      </c>
      <c r="F927">
        <v>94</v>
      </c>
      <c r="G927">
        <v>91</v>
      </c>
      <c r="H927">
        <v>91</v>
      </c>
      <c r="I927">
        <v>97</v>
      </c>
      <c r="J927">
        <v>92</v>
      </c>
      <c r="K927">
        <v>94</v>
      </c>
      <c r="L927">
        <v>95</v>
      </c>
      <c r="M927">
        <v>96</v>
      </c>
      <c r="N927">
        <v>95</v>
      </c>
      <c r="O927">
        <v>89</v>
      </c>
      <c r="P927">
        <v>96</v>
      </c>
      <c r="Q927">
        <v>87</v>
      </c>
      <c r="R927">
        <v>90</v>
      </c>
      <c r="S927">
        <v>98</v>
      </c>
      <c r="T927">
        <v>91</v>
      </c>
      <c r="U927">
        <v>97</v>
      </c>
      <c r="V927">
        <v>84</v>
      </c>
      <c r="W927">
        <v>96</v>
      </c>
      <c r="X927">
        <v>89</v>
      </c>
      <c r="Y927">
        <v>92</v>
      </c>
      <c r="Z927">
        <v>94</v>
      </c>
      <c r="AA927">
        <v>97</v>
      </c>
      <c r="AB927">
        <v>91</v>
      </c>
      <c r="AC927">
        <v>91</v>
      </c>
      <c r="AD927">
        <v>94</v>
      </c>
      <c r="AE927">
        <v>92</v>
      </c>
      <c r="AF927">
        <v>96</v>
      </c>
      <c r="AG927">
        <v>95</v>
      </c>
      <c r="AH927">
        <v>92</v>
      </c>
      <c r="AI927">
        <v>95</v>
      </c>
      <c r="AJ927">
        <v>82</v>
      </c>
      <c r="AK927">
        <v>88</v>
      </c>
      <c r="AL927">
        <v>88</v>
      </c>
      <c r="AM927">
        <v>93</v>
      </c>
      <c r="AN927">
        <v>96</v>
      </c>
      <c r="AO927">
        <v>91</v>
      </c>
      <c r="AP927">
        <v>97</v>
      </c>
      <c r="AQ927">
        <v>93</v>
      </c>
      <c r="AR927">
        <v>92</v>
      </c>
      <c r="AS927">
        <v>93</v>
      </c>
      <c r="AT927">
        <v>97</v>
      </c>
      <c r="AU927">
        <v>91</v>
      </c>
      <c r="AV927">
        <v>95</v>
      </c>
      <c r="AW927">
        <v>97</v>
      </c>
      <c r="AX927">
        <v>94</v>
      </c>
      <c r="AY927">
        <v>94</v>
      </c>
      <c r="AZ927">
        <v>97</v>
      </c>
      <c r="BA927">
        <v>95</v>
      </c>
      <c r="BB927">
        <v>97</v>
      </c>
      <c r="BC927">
        <v>91</v>
      </c>
      <c r="BD927">
        <v>91</v>
      </c>
      <c r="BE927">
        <v>92</v>
      </c>
      <c r="BF927">
        <v>94</v>
      </c>
      <c r="BG927">
        <v>96</v>
      </c>
      <c r="BH927">
        <v>94</v>
      </c>
      <c r="BI927">
        <v>94</v>
      </c>
      <c r="BJ927">
        <v>92</v>
      </c>
      <c r="BK927">
        <v>90</v>
      </c>
      <c r="BL927">
        <v>97</v>
      </c>
      <c r="BM927">
        <v>89</v>
      </c>
      <c r="BN927">
        <v>85</v>
      </c>
      <c r="BO927">
        <v>92</v>
      </c>
      <c r="BP927">
        <v>98</v>
      </c>
      <c r="BQ927">
        <v>96</v>
      </c>
      <c r="BR927">
        <v>94</v>
      </c>
      <c r="BS927">
        <v>92</v>
      </c>
      <c r="BT927">
        <v>94</v>
      </c>
      <c r="BU927">
        <v>99</v>
      </c>
      <c r="BV927">
        <v>93</v>
      </c>
      <c r="BW927">
        <v>95</v>
      </c>
      <c r="BX927">
        <v>94</v>
      </c>
      <c r="BY927">
        <v>89</v>
      </c>
      <c r="BZ927">
        <v>91</v>
      </c>
      <c r="CA927">
        <v>88</v>
      </c>
      <c r="CB927">
        <v>89</v>
      </c>
      <c r="CC927">
        <v>94</v>
      </c>
    </row>
    <row r="928" spans="1:81" x14ac:dyDescent="0.25">
      <c r="A928">
        <v>926</v>
      </c>
      <c r="B928">
        <v>90</v>
      </c>
      <c r="C928">
        <v>91</v>
      </c>
      <c r="D928">
        <v>93</v>
      </c>
      <c r="E928">
        <v>92</v>
      </c>
      <c r="F928">
        <v>94</v>
      </c>
      <c r="G928">
        <v>91</v>
      </c>
      <c r="H928">
        <v>91</v>
      </c>
      <c r="I928">
        <v>97</v>
      </c>
      <c r="J928">
        <v>92</v>
      </c>
      <c r="K928">
        <v>94</v>
      </c>
      <c r="L928">
        <v>95</v>
      </c>
      <c r="M928">
        <v>96</v>
      </c>
      <c r="N928">
        <v>95</v>
      </c>
      <c r="O928">
        <v>89</v>
      </c>
      <c r="P928">
        <v>96</v>
      </c>
      <c r="Q928">
        <v>87</v>
      </c>
      <c r="R928">
        <v>90</v>
      </c>
      <c r="S928">
        <v>98</v>
      </c>
      <c r="T928">
        <v>91</v>
      </c>
      <c r="U928">
        <v>97</v>
      </c>
      <c r="V928">
        <v>84</v>
      </c>
      <c r="W928">
        <v>96</v>
      </c>
      <c r="X928">
        <v>89</v>
      </c>
      <c r="Y928">
        <v>92</v>
      </c>
      <c r="Z928">
        <v>94</v>
      </c>
      <c r="AA928">
        <v>97</v>
      </c>
      <c r="AB928">
        <v>91</v>
      </c>
      <c r="AC928">
        <v>91</v>
      </c>
      <c r="AD928">
        <v>94</v>
      </c>
      <c r="AE928">
        <v>92</v>
      </c>
      <c r="AF928">
        <v>96</v>
      </c>
      <c r="AG928">
        <v>95</v>
      </c>
      <c r="AH928">
        <v>92</v>
      </c>
      <c r="AI928">
        <v>95</v>
      </c>
      <c r="AJ928">
        <v>83</v>
      </c>
      <c r="AK928">
        <v>88</v>
      </c>
      <c r="AL928">
        <v>88</v>
      </c>
      <c r="AM928">
        <v>93</v>
      </c>
      <c r="AN928">
        <v>96</v>
      </c>
      <c r="AO928">
        <v>91</v>
      </c>
      <c r="AP928">
        <v>97</v>
      </c>
      <c r="AQ928">
        <v>93</v>
      </c>
      <c r="AR928">
        <v>92</v>
      </c>
      <c r="AS928">
        <v>93</v>
      </c>
      <c r="AT928">
        <v>97</v>
      </c>
      <c r="AU928">
        <v>91</v>
      </c>
      <c r="AV928">
        <v>95</v>
      </c>
      <c r="AW928">
        <v>97</v>
      </c>
      <c r="AX928">
        <v>94</v>
      </c>
      <c r="AY928">
        <v>94</v>
      </c>
      <c r="AZ928">
        <v>97</v>
      </c>
      <c r="BA928">
        <v>95</v>
      </c>
      <c r="BB928">
        <v>97</v>
      </c>
      <c r="BC928">
        <v>91</v>
      </c>
      <c r="BD928">
        <v>91</v>
      </c>
      <c r="BE928">
        <v>92</v>
      </c>
      <c r="BF928">
        <v>94</v>
      </c>
      <c r="BG928">
        <v>96</v>
      </c>
      <c r="BH928">
        <v>94</v>
      </c>
      <c r="BI928">
        <v>94</v>
      </c>
      <c r="BJ928">
        <v>92</v>
      </c>
      <c r="BK928">
        <v>90</v>
      </c>
      <c r="BL928">
        <v>97</v>
      </c>
      <c r="BM928">
        <v>89</v>
      </c>
      <c r="BN928">
        <v>85</v>
      </c>
      <c r="BO928">
        <v>92</v>
      </c>
      <c r="BP928">
        <v>98</v>
      </c>
      <c r="BQ928">
        <v>96</v>
      </c>
      <c r="BR928">
        <v>94</v>
      </c>
      <c r="BS928">
        <v>92</v>
      </c>
      <c r="BT928">
        <v>94</v>
      </c>
      <c r="BU928">
        <v>99</v>
      </c>
      <c r="BV928">
        <v>93</v>
      </c>
      <c r="BW928">
        <v>95</v>
      </c>
      <c r="BX928">
        <v>94</v>
      </c>
      <c r="BY928">
        <v>89</v>
      </c>
      <c r="BZ928">
        <v>91</v>
      </c>
      <c r="CA928">
        <v>88</v>
      </c>
      <c r="CB928">
        <v>89</v>
      </c>
      <c r="CC928">
        <v>94</v>
      </c>
    </row>
    <row r="929" spans="1:81" x14ac:dyDescent="0.25">
      <c r="A929">
        <v>927</v>
      </c>
      <c r="B929">
        <v>90</v>
      </c>
      <c r="C929">
        <v>91</v>
      </c>
      <c r="D929">
        <v>93</v>
      </c>
      <c r="E929">
        <v>92</v>
      </c>
      <c r="F929">
        <v>94</v>
      </c>
      <c r="G929">
        <v>91</v>
      </c>
      <c r="H929">
        <v>91</v>
      </c>
      <c r="I929">
        <v>97</v>
      </c>
      <c r="J929">
        <v>92</v>
      </c>
      <c r="K929">
        <v>94</v>
      </c>
      <c r="L929">
        <v>95</v>
      </c>
      <c r="M929">
        <v>96</v>
      </c>
      <c r="N929">
        <v>95</v>
      </c>
      <c r="O929">
        <v>89</v>
      </c>
      <c r="P929">
        <v>96</v>
      </c>
      <c r="Q929">
        <v>87</v>
      </c>
      <c r="R929">
        <v>90</v>
      </c>
      <c r="S929">
        <v>98</v>
      </c>
      <c r="T929">
        <v>91</v>
      </c>
      <c r="U929">
        <v>97</v>
      </c>
      <c r="V929">
        <v>84</v>
      </c>
      <c r="W929">
        <v>96</v>
      </c>
      <c r="X929">
        <v>89</v>
      </c>
      <c r="Y929">
        <v>92</v>
      </c>
      <c r="Z929">
        <v>94</v>
      </c>
      <c r="AA929">
        <v>97</v>
      </c>
      <c r="AB929">
        <v>91</v>
      </c>
      <c r="AC929">
        <v>91</v>
      </c>
      <c r="AD929">
        <v>94</v>
      </c>
      <c r="AE929">
        <v>92</v>
      </c>
      <c r="AF929">
        <v>96</v>
      </c>
      <c r="AG929">
        <v>95</v>
      </c>
      <c r="AH929">
        <v>92</v>
      </c>
      <c r="AI929">
        <v>95</v>
      </c>
      <c r="AJ929">
        <v>83</v>
      </c>
      <c r="AK929">
        <v>88</v>
      </c>
      <c r="AL929">
        <v>88</v>
      </c>
      <c r="AM929">
        <v>93</v>
      </c>
      <c r="AN929">
        <v>96</v>
      </c>
      <c r="AO929">
        <v>91</v>
      </c>
      <c r="AP929">
        <v>97</v>
      </c>
      <c r="AQ929">
        <v>93</v>
      </c>
      <c r="AR929">
        <v>92</v>
      </c>
      <c r="AS929">
        <v>93</v>
      </c>
      <c r="AT929">
        <v>97</v>
      </c>
      <c r="AU929">
        <v>91</v>
      </c>
      <c r="AV929">
        <v>95</v>
      </c>
      <c r="AW929">
        <v>97</v>
      </c>
      <c r="AX929">
        <v>94</v>
      </c>
      <c r="AY929">
        <v>94</v>
      </c>
      <c r="AZ929">
        <v>97</v>
      </c>
      <c r="BA929">
        <v>95</v>
      </c>
      <c r="BB929">
        <v>97</v>
      </c>
      <c r="BC929">
        <v>92</v>
      </c>
      <c r="BD929">
        <v>91</v>
      </c>
      <c r="BE929">
        <v>92</v>
      </c>
      <c r="BF929">
        <v>94</v>
      </c>
      <c r="BG929">
        <v>96</v>
      </c>
      <c r="BH929">
        <v>94</v>
      </c>
      <c r="BI929">
        <v>94</v>
      </c>
      <c r="BJ929">
        <v>92</v>
      </c>
      <c r="BK929">
        <v>90</v>
      </c>
      <c r="BL929">
        <v>97</v>
      </c>
      <c r="BM929">
        <v>89</v>
      </c>
      <c r="BN929">
        <v>85</v>
      </c>
      <c r="BO929">
        <v>92</v>
      </c>
      <c r="BP929">
        <v>98</v>
      </c>
      <c r="BQ929">
        <v>96</v>
      </c>
      <c r="BR929">
        <v>94</v>
      </c>
      <c r="BS929">
        <v>92</v>
      </c>
      <c r="BT929">
        <v>94</v>
      </c>
      <c r="BU929">
        <v>99</v>
      </c>
      <c r="BV929">
        <v>93</v>
      </c>
      <c r="BW929">
        <v>95</v>
      </c>
      <c r="BX929">
        <v>94</v>
      </c>
      <c r="BY929">
        <v>89</v>
      </c>
      <c r="BZ929">
        <v>91</v>
      </c>
      <c r="CA929">
        <v>88</v>
      </c>
      <c r="CB929">
        <v>89</v>
      </c>
      <c r="CC929">
        <v>94</v>
      </c>
    </row>
    <row r="930" spans="1:81" x14ac:dyDescent="0.25">
      <c r="A930">
        <v>928</v>
      </c>
      <c r="B930">
        <v>90</v>
      </c>
      <c r="C930">
        <v>91</v>
      </c>
      <c r="D930">
        <v>93</v>
      </c>
      <c r="E930">
        <v>92</v>
      </c>
      <c r="F930">
        <v>94</v>
      </c>
      <c r="G930">
        <v>91</v>
      </c>
      <c r="H930">
        <v>91</v>
      </c>
      <c r="I930">
        <v>97</v>
      </c>
      <c r="J930">
        <v>92</v>
      </c>
      <c r="K930">
        <v>94</v>
      </c>
      <c r="L930">
        <v>95</v>
      </c>
      <c r="M930">
        <v>96</v>
      </c>
      <c r="N930">
        <v>95</v>
      </c>
      <c r="O930">
        <v>89</v>
      </c>
      <c r="P930">
        <v>96</v>
      </c>
      <c r="Q930">
        <v>87</v>
      </c>
      <c r="R930">
        <v>90</v>
      </c>
      <c r="S930">
        <v>98</v>
      </c>
      <c r="T930">
        <v>91</v>
      </c>
      <c r="U930">
        <v>97</v>
      </c>
      <c r="V930">
        <v>84</v>
      </c>
      <c r="W930">
        <v>96</v>
      </c>
      <c r="X930">
        <v>89</v>
      </c>
      <c r="Y930">
        <v>92</v>
      </c>
      <c r="Z930">
        <v>94</v>
      </c>
      <c r="AA930">
        <v>97</v>
      </c>
      <c r="AB930">
        <v>91</v>
      </c>
      <c r="AC930">
        <v>91</v>
      </c>
      <c r="AD930">
        <v>94</v>
      </c>
      <c r="AE930">
        <v>92</v>
      </c>
      <c r="AF930">
        <v>96</v>
      </c>
      <c r="AG930">
        <v>95</v>
      </c>
      <c r="AH930">
        <v>92</v>
      </c>
      <c r="AI930">
        <v>95</v>
      </c>
      <c r="AJ930">
        <v>83</v>
      </c>
      <c r="AK930">
        <v>88</v>
      </c>
      <c r="AL930">
        <v>88</v>
      </c>
      <c r="AM930">
        <v>94</v>
      </c>
      <c r="AN930">
        <v>96</v>
      </c>
      <c r="AO930">
        <v>91</v>
      </c>
      <c r="AP930">
        <v>97</v>
      </c>
      <c r="AQ930">
        <v>93</v>
      </c>
      <c r="AR930">
        <v>92</v>
      </c>
      <c r="AS930">
        <v>93</v>
      </c>
      <c r="AT930">
        <v>97</v>
      </c>
      <c r="AU930">
        <v>91</v>
      </c>
      <c r="AV930">
        <v>95</v>
      </c>
      <c r="AW930">
        <v>97</v>
      </c>
      <c r="AX930">
        <v>94</v>
      </c>
      <c r="AY930">
        <v>94</v>
      </c>
      <c r="AZ930">
        <v>97</v>
      </c>
      <c r="BA930">
        <v>95</v>
      </c>
      <c r="BB930">
        <v>97</v>
      </c>
      <c r="BC930">
        <v>92</v>
      </c>
      <c r="BD930">
        <v>91</v>
      </c>
      <c r="BE930">
        <v>92</v>
      </c>
      <c r="BF930">
        <v>94</v>
      </c>
      <c r="BG930">
        <v>96</v>
      </c>
      <c r="BH930">
        <v>94</v>
      </c>
      <c r="BI930">
        <v>94</v>
      </c>
      <c r="BJ930">
        <v>92</v>
      </c>
      <c r="BK930">
        <v>90</v>
      </c>
      <c r="BL930">
        <v>97</v>
      </c>
      <c r="BM930">
        <v>90</v>
      </c>
      <c r="BN930">
        <v>85</v>
      </c>
      <c r="BO930">
        <v>92</v>
      </c>
      <c r="BP930">
        <v>98</v>
      </c>
      <c r="BQ930">
        <v>96</v>
      </c>
      <c r="BR930">
        <v>94</v>
      </c>
      <c r="BS930">
        <v>92</v>
      </c>
      <c r="BT930">
        <v>94</v>
      </c>
      <c r="BU930">
        <v>99</v>
      </c>
      <c r="BV930">
        <v>93</v>
      </c>
      <c r="BW930">
        <v>95</v>
      </c>
      <c r="BX930">
        <v>94</v>
      </c>
      <c r="BY930">
        <v>89</v>
      </c>
      <c r="BZ930">
        <v>91</v>
      </c>
      <c r="CA930">
        <v>88</v>
      </c>
      <c r="CB930">
        <v>89</v>
      </c>
      <c r="CC930">
        <v>94</v>
      </c>
    </row>
    <row r="931" spans="1:81" x14ac:dyDescent="0.25">
      <c r="A931">
        <v>929</v>
      </c>
      <c r="B931">
        <v>90</v>
      </c>
      <c r="C931">
        <v>92</v>
      </c>
      <c r="D931">
        <v>93</v>
      </c>
      <c r="E931">
        <v>92</v>
      </c>
      <c r="F931">
        <v>94</v>
      </c>
      <c r="G931">
        <v>91</v>
      </c>
      <c r="H931">
        <v>91</v>
      </c>
      <c r="I931">
        <v>97</v>
      </c>
      <c r="J931">
        <v>92</v>
      </c>
      <c r="K931">
        <v>94</v>
      </c>
      <c r="L931">
        <v>95</v>
      </c>
      <c r="M931">
        <v>96</v>
      </c>
      <c r="N931">
        <v>95</v>
      </c>
      <c r="O931">
        <v>89</v>
      </c>
      <c r="P931">
        <v>96</v>
      </c>
      <c r="Q931">
        <v>87</v>
      </c>
      <c r="R931">
        <v>90</v>
      </c>
      <c r="S931">
        <v>98</v>
      </c>
      <c r="T931">
        <v>91</v>
      </c>
      <c r="U931">
        <v>97</v>
      </c>
      <c r="V931">
        <v>84</v>
      </c>
      <c r="W931">
        <v>96</v>
      </c>
      <c r="X931">
        <v>89</v>
      </c>
      <c r="Y931">
        <v>92</v>
      </c>
      <c r="Z931">
        <v>94</v>
      </c>
      <c r="AA931">
        <v>97</v>
      </c>
      <c r="AB931">
        <v>91</v>
      </c>
      <c r="AC931">
        <v>91</v>
      </c>
      <c r="AD931">
        <v>94</v>
      </c>
      <c r="AE931">
        <v>92</v>
      </c>
      <c r="AF931">
        <v>96</v>
      </c>
      <c r="AG931">
        <v>95</v>
      </c>
      <c r="AH931">
        <v>92</v>
      </c>
      <c r="AI931">
        <v>95</v>
      </c>
      <c r="AJ931">
        <v>83</v>
      </c>
      <c r="AK931">
        <v>88</v>
      </c>
      <c r="AL931">
        <v>88</v>
      </c>
      <c r="AM931">
        <v>94</v>
      </c>
      <c r="AN931">
        <v>96</v>
      </c>
      <c r="AO931">
        <v>91</v>
      </c>
      <c r="AP931">
        <v>97</v>
      </c>
      <c r="AQ931">
        <v>93</v>
      </c>
      <c r="AR931">
        <v>92</v>
      </c>
      <c r="AS931">
        <v>93</v>
      </c>
      <c r="AT931">
        <v>97</v>
      </c>
      <c r="AU931">
        <v>91</v>
      </c>
      <c r="AV931">
        <v>95</v>
      </c>
      <c r="AW931">
        <v>97</v>
      </c>
      <c r="AX931">
        <v>94</v>
      </c>
      <c r="AY931">
        <v>94</v>
      </c>
      <c r="AZ931">
        <v>97</v>
      </c>
      <c r="BA931">
        <v>95</v>
      </c>
      <c r="BB931">
        <v>97</v>
      </c>
      <c r="BC931">
        <v>92</v>
      </c>
      <c r="BD931">
        <v>91</v>
      </c>
      <c r="BE931">
        <v>92</v>
      </c>
      <c r="BF931">
        <v>94</v>
      </c>
      <c r="BG931">
        <v>96</v>
      </c>
      <c r="BH931">
        <v>94</v>
      </c>
      <c r="BI931">
        <v>94</v>
      </c>
      <c r="BJ931">
        <v>92</v>
      </c>
      <c r="BK931">
        <v>90</v>
      </c>
      <c r="BL931">
        <v>97</v>
      </c>
      <c r="BM931">
        <v>90</v>
      </c>
      <c r="BN931">
        <v>85</v>
      </c>
      <c r="BO931">
        <v>92</v>
      </c>
      <c r="BP931">
        <v>98</v>
      </c>
      <c r="BQ931">
        <v>96</v>
      </c>
      <c r="BR931">
        <v>94</v>
      </c>
      <c r="BS931">
        <v>92</v>
      </c>
      <c r="BT931">
        <v>94</v>
      </c>
      <c r="BU931">
        <v>99</v>
      </c>
      <c r="BV931">
        <v>93</v>
      </c>
      <c r="BW931">
        <v>95</v>
      </c>
      <c r="BX931">
        <v>94</v>
      </c>
      <c r="BY931">
        <v>90</v>
      </c>
      <c r="BZ931">
        <v>91</v>
      </c>
      <c r="CA931">
        <v>88</v>
      </c>
      <c r="CB931">
        <v>89</v>
      </c>
      <c r="CC931">
        <v>94</v>
      </c>
    </row>
    <row r="932" spans="1:81" x14ac:dyDescent="0.25">
      <c r="A932">
        <v>930</v>
      </c>
      <c r="B932">
        <v>90</v>
      </c>
      <c r="C932">
        <v>92</v>
      </c>
      <c r="D932">
        <v>93</v>
      </c>
      <c r="E932">
        <v>92</v>
      </c>
      <c r="F932">
        <v>94</v>
      </c>
      <c r="G932">
        <v>91</v>
      </c>
      <c r="H932">
        <v>91</v>
      </c>
      <c r="I932">
        <v>97</v>
      </c>
      <c r="J932">
        <v>92</v>
      </c>
      <c r="K932">
        <v>94</v>
      </c>
      <c r="L932">
        <v>95</v>
      </c>
      <c r="M932">
        <v>96</v>
      </c>
      <c r="N932">
        <v>95</v>
      </c>
      <c r="O932">
        <v>89</v>
      </c>
      <c r="P932">
        <v>96</v>
      </c>
      <c r="Q932">
        <v>87</v>
      </c>
      <c r="R932">
        <v>90</v>
      </c>
      <c r="S932">
        <v>98</v>
      </c>
      <c r="T932">
        <v>91</v>
      </c>
      <c r="U932">
        <v>97</v>
      </c>
      <c r="V932">
        <v>84</v>
      </c>
      <c r="W932">
        <v>96</v>
      </c>
      <c r="X932">
        <v>89</v>
      </c>
      <c r="Y932">
        <v>92</v>
      </c>
      <c r="Z932">
        <v>94</v>
      </c>
      <c r="AA932">
        <v>97</v>
      </c>
      <c r="AB932">
        <v>91</v>
      </c>
      <c r="AC932">
        <v>91</v>
      </c>
      <c r="AD932">
        <v>94</v>
      </c>
      <c r="AE932">
        <v>92</v>
      </c>
      <c r="AF932">
        <v>96</v>
      </c>
      <c r="AG932">
        <v>95</v>
      </c>
      <c r="AH932">
        <v>92</v>
      </c>
      <c r="AI932">
        <v>95</v>
      </c>
      <c r="AJ932">
        <v>83</v>
      </c>
      <c r="AK932">
        <v>88</v>
      </c>
      <c r="AL932">
        <v>88</v>
      </c>
      <c r="AM932">
        <v>94</v>
      </c>
      <c r="AN932">
        <v>96</v>
      </c>
      <c r="AO932">
        <v>91</v>
      </c>
      <c r="AP932">
        <v>97</v>
      </c>
      <c r="AQ932">
        <v>93</v>
      </c>
      <c r="AR932">
        <v>92</v>
      </c>
      <c r="AS932">
        <v>93</v>
      </c>
      <c r="AT932">
        <v>97</v>
      </c>
      <c r="AU932">
        <v>91</v>
      </c>
      <c r="AV932">
        <v>95</v>
      </c>
      <c r="AW932">
        <v>97</v>
      </c>
      <c r="AX932">
        <v>94</v>
      </c>
      <c r="AY932">
        <v>94</v>
      </c>
      <c r="AZ932">
        <v>97</v>
      </c>
      <c r="BA932">
        <v>95</v>
      </c>
      <c r="BB932">
        <v>97</v>
      </c>
      <c r="BC932">
        <v>92</v>
      </c>
      <c r="BD932">
        <v>91</v>
      </c>
      <c r="BE932">
        <v>92</v>
      </c>
      <c r="BF932">
        <v>94</v>
      </c>
      <c r="BG932">
        <v>96</v>
      </c>
      <c r="BH932">
        <v>94</v>
      </c>
      <c r="BI932">
        <v>94</v>
      </c>
      <c r="BJ932">
        <v>92</v>
      </c>
      <c r="BK932">
        <v>90</v>
      </c>
      <c r="BL932">
        <v>97</v>
      </c>
      <c r="BM932">
        <v>90</v>
      </c>
      <c r="BN932">
        <v>85</v>
      </c>
      <c r="BO932">
        <v>92</v>
      </c>
      <c r="BP932">
        <v>98</v>
      </c>
      <c r="BQ932">
        <v>96</v>
      </c>
      <c r="BR932">
        <v>94</v>
      </c>
      <c r="BS932">
        <v>92</v>
      </c>
      <c r="BT932">
        <v>94</v>
      </c>
      <c r="BU932">
        <v>99</v>
      </c>
      <c r="BV932">
        <v>93</v>
      </c>
      <c r="BW932">
        <v>95</v>
      </c>
      <c r="BX932">
        <v>94</v>
      </c>
      <c r="BY932">
        <v>90</v>
      </c>
      <c r="BZ932">
        <v>91</v>
      </c>
      <c r="CA932">
        <v>88</v>
      </c>
      <c r="CB932">
        <v>89</v>
      </c>
      <c r="CC932">
        <v>94</v>
      </c>
    </row>
    <row r="933" spans="1:81" x14ac:dyDescent="0.25">
      <c r="A933">
        <v>931</v>
      </c>
      <c r="B933">
        <v>90</v>
      </c>
      <c r="C933">
        <v>92</v>
      </c>
      <c r="D933">
        <v>93</v>
      </c>
      <c r="E933">
        <v>92</v>
      </c>
      <c r="F933">
        <v>94</v>
      </c>
      <c r="G933">
        <v>91</v>
      </c>
      <c r="H933">
        <v>91</v>
      </c>
      <c r="I933">
        <v>97</v>
      </c>
      <c r="J933">
        <v>92</v>
      </c>
      <c r="K933">
        <v>94</v>
      </c>
      <c r="L933">
        <v>95</v>
      </c>
      <c r="M933">
        <v>96</v>
      </c>
      <c r="N933">
        <v>95</v>
      </c>
      <c r="O933">
        <v>89</v>
      </c>
      <c r="P933">
        <v>96</v>
      </c>
      <c r="Q933">
        <v>87</v>
      </c>
      <c r="R933">
        <v>90</v>
      </c>
      <c r="S933">
        <v>98</v>
      </c>
      <c r="T933">
        <v>91</v>
      </c>
      <c r="U933">
        <v>97</v>
      </c>
      <c r="V933">
        <v>84</v>
      </c>
      <c r="W933">
        <v>96</v>
      </c>
      <c r="X933">
        <v>89</v>
      </c>
      <c r="Y933">
        <v>92</v>
      </c>
      <c r="Z933">
        <v>94</v>
      </c>
      <c r="AA933">
        <v>97</v>
      </c>
      <c r="AB933">
        <v>91</v>
      </c>
      <c r="AC933">
        <v>91</v>
      </c>
      <c r="AD933">
        <v>94</v>
      </c>
      <c r="AE933">
        <v>92</v>
      </c>
      <c r="AF933">
        <v>96</v>
      </c>
      <c r="AG933">
        <v>95</v>
      </c>
      <c r="AH933">
        <v>92</v>
      </c>
      <c r="AI933">
        <v>95</v>
      </c>
      <c r="AJ933">
        <v>83</v>
      </c>
      <c r="AK933">
        <v>88</v>
      </c>
      <c r="AL933">
        <v>88</v>
      </c>
      <c r="AM933">
        <v>94</v>
      </c>
      <c r="AN933">
        <v>96</v>
      </c>
      <c r="AO933">
        <v>91</v>
      </c>
      <c r="AP933">
        <v>97</v>
      </c>
      <c r="AQ933">
        <v>93</v>
      </c>
      <c r="AR933">
        <v>92</v>
      </c>
      <c r="AS933">
        <v>93</v>
      </c>
      <c r="AT933">
        <v>97</v>
      </c>
      <c r="AU933">
        <v>91</v>
      </c>
      <c r="AV933">
        <v>95</v>
      </c>
      <c r="AW933">
        <v>97</v>
      </c>
      <c r="AX933">
        <v>94</v>
      </c>
      <c r="AY933">
        <v>94</v>
      </c>
      <c r="AZ933">
        <v>97</v>
      </c>
      <c r="BA933">
        <v>95</v>
      </c>
      <c r="BB933">
        <v>97</v>
      </c>
      <c r="BC933">
        <v>92</v>
      </c>
      <c r="BD933">
        <v>91</v>
      </c>
      <c r="BE933">
        <v>92</v>
      </c>
      <c r="BF933">
        <v>94</v>
      </c>
      <c r="BG933">
        <v>96</v>
      </c>
      <c r="BH933">
        <v>94</v>
      </c>
      <c r="BI933">
        <v>94</v>
      </c>
      <c r="BJ933">
        <v>92</v>
      </c>
      <c r="BK933">
        <v>90</v>
      </c>
      <c r="BL933">
        <v>97</v>
      </c>
      <c r="BM933">
        <v>90</v>
      </c>
      <c r="BN933">
        <v>85</v>
      </c>
      <c r="BO933">
        <v>92</v>
      </c>
      <c r="BP933">
        <v>98</v>
      </c>
      <c r="BQ933">
        <v>96</v>
      </c>
      <c r="BR933">
        <v>94</v>
      </c>
      <c r="BS933">
        <v>92</v>
      </c>
      <c r="BT933">
        <v>94</v>
      </c>
      <c r="BU933">
        <v>99</v>
      </c>
      <c r="BV933">
        <v>93</v>
      </c>
      <c r="BW933">
        <v>95</v>
      </c>
      <c r="BX933">
        <v>94</v>
      </c>
      <c r="BY933">
        <v>90</v>
      </c>
      <c r="BZ933">
        <v>91</v>
      </c>
      <c r="CA933">
        <v>88</v>
      </c>
      <c r="CB933">
        <v>90</v>
      </c>
      <c r="CC933">
        <v>94</v>
      </c>
    </row>
    <row r="934" spans="1:81" x14ac:dyDescent="0.25">
      <c r="A934">
        <v>932</v>
      </c>
      <c r="B934">
        <v>90</v>
      </c>
      <c r="C934">
        <v>92</v>
      </c>
      <c r="D934">
        <v>93</v>
      </c>
      <c r="E934">
        <v>92</v>
      </c>
      <c r="F934">
        <v>94</v>
      </c>
      <c r="G934">
        <v>91</v>
      </c>
      <c r="H934">
        <v>91</v>
      </c>
      <c r="I934">
        <v>97</v>
      </c>
      <c r="J934">
        <v>92</v>
      </c>
      <c r="K934">
        <v>94</v>
      </c>
      <c r="L934">
        <v>95</v>
      </c>
      <c r="M934">
        <v>96</v>
      </c>
      <c r="N934">
        <v>95</v>
      </c>
      <c r="O934">
        <v>89</v>
      </c>
      <c r="P934">
        <v>96</v>
      </c>
      <c r="Q934">
        <v>87</v>
      </c>
      <c r="R934">
        <v>90</v>
      </c>
      <c r="S934">
        <v>98</v>
      </c>
      <c r="T934">
        <v>91</v>
      </c>
      <c r="U934">
        <v>97</v>
      </c>
      <c r="V934">
        <v>84</v>
      </c>
      <c r="W934">
        <v>96</v>
      </c>
      <c r="X934">
        <v>89</v>
      </c>
      <c r="Y934">
        <v>92</v>
      </c>
      <c r="Z934">
        <v>94</v>
      </c>
      <c r="AA934">
        <v>97</v>
      </c>
      <c r="AB934">
        <v>91</v>
      </c>
      <c r="AC934">
        <v>91</v>
      </c>
      <c r="AD934">
        <v>94</v>
      </c>
      <c r="AE934">
        <v>92</v>
      </c>
      <c r="AF934">
        <v>96</v>
      </c>
      <c r="AG934">
        <v>95</v>
      </c>
      <c r="AH934">
        <v>92</v>
      </c>
      <c r="AI934">
        <v>95</v>
      </c>
      <c r="AJ934">
        <v>84</v>
      </c>
      <c r="AK934">
        <v>88</v>
      </c>
      <c r="AL934">
        <v>88</v>
      </c>
      <c r="AM934">
        <v>94</v>
      </c>
      <c r="AN934">
        <v>96</v>
      </c>
      <c r="AO934">
        <v>91</v>
      </c>
      <c r="AP934">
        <v>97</v>
      </c>
      <c r="AQ934">
        <v>93</v>
      </c>
      <c r="AR934">
        <v>92</v>
      </c>
      <c r="AS934">
        <v>93</v>
      </c>
      <c r="AT934">
        <v>97</v>
      </c>
      <c r="AU934">
        <v>91</v>
      </c>
      <c r="AV934">
        <v>95</v>
      </c>
      <c r="AW934">
        <v>97</v>
      </c>
      <c r="AX934">
        <v>94</v>
      </c>
      <c r="AY934">
        <v>94</v>
      </c>
      <c r="AZ934">
        <v>97</v>
      </c>
      <c r="BA934">
        <v>95</v>
      </c>
      <c r="BB934">
        <v>97</v>
      </c>
      <c r="BC934">
        <v>92</v>
      </c>
      <c r="BD934">
        <v>91</v>
      </c>
      <c r="BE934">
        <v>92</v>
      </c>
      <c r="BF934">
        <v>94</v>
      </c>
      <c r="BG934">
        <v>96</v>
      </c>
      <c r="BH934">
        <v>94</v>
      </c>
      <c r="BI934">
        <v>94</v>
      </c>
      <c r="BJ934">
        <v>92</v>
      </c>
      <c r="BK934">
        <v>90</v>
      </c>
      <c r="BL934">
        <v>97</v>
      </c>
      <c r="BM934">
        <v>90</v>
      </c>
      <c r="BN934">
        <v>85</v>
      </c>
      <c r="BO934">
        <v>92</v>
      </c>
      <c r="BP934">
        <v>98</v>
      </c>
      <c r="BQ934">
        <v>96</v>
      </c>
      <c r="BR934">
        <v>94</v>
      </c>
      <c r="BS934">
        <v>92</v>
      </c>
      <c r="BT934">
        <v>94</v>
      </c>
      <c r="BU934">
        <v>99</v>
      </c>
      <c r="BV934">
        <v>93</v>
      </c>
      <c r="BW934">
        <v>95</v>
      </c>
      <c r="BX934">
        <v>94</v>
      </c>
      <c r="BY934">
        <v>90</v>
      </c>
      <c r="BZ934">
        <v>92</v>
      </c>
      <c r="CA934">
        <v>88</v>
      </c>
      <c r="CB934">
        <v>90</v>
      </c>
      <c r="CC934">
        <v>94</v>
      </c>
    </row>
    <row r="935" spans="1:81" x14ac:dyDescent="0.25">
      <c r="A935">
        <v>933</v>
      </c>
      <c r="B935">
        <v>90</v>
      </c>
      <c r="C935">
        <v>92</v>
      </c>
      <c r="D935">
        <v>94</v>
      </c>
      <c r="E935">
        <v>92</v>
      </c>
      <c r="F935">
        <v>94</v>
      </c>
      <c r="G935">
        <v>91</v>
      </c>
      <c r="H935">
        <v>91</v>
      </c>
      <c r="I935">
        <v>97</v>
      </c>
      <c r="J935">
        <v>92</v>
      </c>
      <c r="K935">
        <v>94</v>
      </c>
      <c r="L935">
        <v>95</v>
      </c>
      <c r="M935">
        <v>96</v>
      </c>
      <c r="N935">
        <v>95</v>
      </c>
      <c r="O935">
        <v>89</v>
      </c>
      <c r="P935">
        <v>96</v>
      </c>
      <c r="Q935">
        <v>87</v>
      </c>
      <c r="R935">
        <v>90</v>
      </c>
      <c r="S935">
        <v>98</v>
      </c>
      <c r="T935">
        <v>92</v>
      </c>
      <c r="U935">
        <v>97</v>
      </c>
      <c r="V935">
        <v>84</v>
      </c>
      <c r="W935">
        <v>96</v>
      </c>
      <c r="X935">
        <v>89</v>
      </c>
      <c r="Y935">
        <v>92</v>
      </c>
      <c r="Z935">
        <v>95</v>
      </c>
      <c r="AA935">
        <v>97</v>
      </c>
      <c r="AB935">
        <v>91</v>
      </c>
      <c r="AC935">
        <v>92</v>
      </c>
      <c r="AD935">
        <v>94</v>
      </c>
      <c r="AE935">
        <v>92</v>
      </c>
      <c r="AF935">
        <v>96</v>
      </c>
      <c r="AG935">
        <v>95</v>
      </c>
      <c r="AH935">
        <v>92</v>
      </c>
      <c r="AI935">
        <v>95</v>
      </c>
      <c r="AJ935">
        <v>84</v>
      </c>
      <c r="AK935">
        <v>88</v>
      </c>
      <c r="AL935">
        <v>88</v>
      </c>
      <c r="AM935">
        <v>94</v>
      </c>
      <c r="AN935">
        <v>96</v>
      </c>
      <c r="AO935">
        <v>91</v>
      </c>
      <c r="AP935">
        <v>97</v>
      </c>
      <c r="AQ935">
        <v>94</v>
      </c>
      <c r="AR935">
        <v>92</v>
      </c>
      <c r="AS935">
        <v>93</v>
      </c>
      <c r="AT935">
        <v>97</v>
      </c>
      <c r="AU935">
        <v>91</v>
      </c>
      <c r="AV935">
        <v>95</v>
      </c>
      <c r="AW935">
        <v>97</v>
      </c>
      <c r="AX935">
        <v>94</v>
      </c>
      <c r="AY935">
        <v>94</v>
      </c>
      <c r="AZ935">
        <v>97</v>
      </c>
      <c r="BA935">
        <v>95</v>
      </c>
      <c r="BB935">
        <v>97</v>
      </c>
      <c r="BC935">
        <v>92</v>
      </c>
      <c r="BD935">
        <v>92</v>
      </c>
      <c r="BE935">
        <v>92</v>
      </c>
      <c r="BF935">
        <v>94</v>
      </c>
      <c r="BG935">
        <v>96</v>
      </c>
      <c r="BH935">
        <v>94</v>
      </c>
      <c r="BI935">
        <v>94</v>
      </c>
      <c r="BJ935">
        <v>92</v>
      </c>
      <c r="BK935">
        <v>90</v>
      </c>
      <c r="BL935">
        <v>97</v>
      </c>
      <c r="BM935">
        <v>90</v>
      </c>
      <c r="BN935">
        <v>85</v>
      </c>
      <c r="BO935">
        <v>92</v>
      </c>
      <c r="BP935">
        <v>98</v>
      </c>
      <c r="BQ935">
        <v>96</v>
      </c>
      <c r="BR935">
        <v>94</v>
      </c>
      <c r="BS935">
        <v>92</v>
      </c>
      <c r="BT935">
        <v>94</v>
      </c>
      <c r="BU935">
        <v>99</v>
      </c>
      <c r="BV935">
        <v>93</v>
      </c>
      <c r="BW935">
        <v>95</v>
      </c>
      <c r="BX935">
        <v>94</v>
      </c>
      <c r="BY935">
        <v>90</v>
      </c>
      <c r="BZ935">
        <v>92</v>
      </c>
      <c r="CA935">
        <v>88</v>
      </c>
      <c r="CB935">
        <v>90</v>
      </c>
      <c r="CC935">
        <v>94</v>
      </c>
    </row>
    <row r="936" spans="1:81" x14ac:dyDescent="0.25">
      <c r="A936">
        <v>934</v>
      </c>
      <c r="B936">
        <v>90</v>
      </c>
      <c r="C936">
        <v>92</v>
      </c>
      <c r="D936">
        <v>94</v>
      </c>
      <c r="E936">
        <v>92</v>
      </c>
      <c r="F936">
        <v>94</v>
      </c>
      <c r="G936">
        <v>91</v>
      </c>
      <c r="H936">
        <v>91</v>
      </c>
      <c r="I936">
        <v>97</v>
      </c>
      <c r="J936">
        <v>92</v>
      </c>
      <c r="K936">
        <v>94</v>
      </c>
      <c r="L936">
        <v>95</v>
      </c>
      <c r="M936">
        <v>97</v>
      </c>
      <c r="N936">
        <v>95</v>
      </c>
      <c r="O936">
        <v>89</v>
      </c>
      <c r="P936">
        <v>96</v>
      </c>
      <c r="Q936">
        <v>88</v>
      </c>
      <c r="R936">
        <v>90</v>
      </c>
      <c r="S936">
        <v>98</v>
      </c>
      <c r="T936">
        <v>92</v>
      </c>
      <c r="U936">
        <v>97</v>
      </c>
      <c r="V936">
        <v>84</v>
      </c>
      <c r="W936">
        <v>96</v>
      </c>
      <c r="X936">
        <v>89</v>
      </c>
      <c r="Y936">
        <v>92</v>
      </c>
      <c r="Z936">
        <v>95</v>
      </c>
      <c r="AA936">
        <v>97</v>
      </c>
      <c r="AB936">
        <v>91</v>
      </c>
      <c r="AC936">
        <v>92</v>
      </c>
      <c r="AD936">
        <v>94</v>
      </c>
      <c r="AE936">
        <v>92</v>
      </c>
      <c r="AF936">
        <v>96</v>
      </c>
      <c r="AG936">
        <v>95</v>
      </c>
      <c r="AH936">
        <v>92</v>
      </c>
      <c r="AI936">
        <v>95</v>
      </c>
      <c r="AJ936">
        <v>84</v>
      </c>
      <c r="AK936">
        <v>88</v>
      </c>
      <c r="AL936">
        <v>88</v>
      </c>
      <c r="AM936">
        <v>94</v>
      </c>
      <c r="AN936">
        <v>96</v>
      </c>
      <c r="AO936">
        <v>91</v>
      </c>
      <c r="AP936">
        <v>97</v>
      </c>
      <c r="AQ936">
        <v>94</v>
      </c>
      <c r="AR936">
        <v>92</v>
      </c>
      <c r="AS936">
        <v>93</v>
      </c>
      <c r="AT936">
        <v>97</v>
      </c>
      <c r="AU936">
        <v>91</v>
      </c>
      <c r="AV936">
        <v>95</v>
      </c>
      <c r="AW936">
        <v>97</v>
      </c>
      <c r="AX936">
        <v>94</v>
      </c>
      <c r="AY936">
        <v>95</v>
      </c>
      <c r="AZ936">
        <v>97</v>
      </c>
      <c r="BA936">
        <v>95</v>
      </c>
      <c r="BB936">
        <v>97</v>
      </c>
      <c r="BC936">
        <v>92</v>
      </c>
      <c r="BD936">
        <v>92</v>
      </c>
      <c r="BE936">
        <v>92</v>
      </c>
      <c r="BF936">
        <v>94</v>
      </c>
      <c r="BG936">
        <v>96</v>
      </c>
      <c r="BH936">
        <v>94</v>
      </c>
      <c r="BI936">
        <v>94</v>
      </c>
      <c r="BJ936">
        <v>92</v>
      </c>
      <c r="BK936">
        <v>90</v>
      </c>
      <c r="BL936">
        <v>97</v>
      </c>
      <c r="BM936">
        <v>90</v>
      </c>
      <c r="BN936">
        <v>85</v>
      </c>
      <c r="BO936">
        <v>92</v>
      </c>
      <c r="BP936">
        <v>98</v>
      </c>
      <c r="BQ936">
        <v>96</v>
      </c>
      <c r="BR936">
        <v>94</v>
      </c>
      <c r="BS936">
        <v>92</v>
      </c>
      <c r="BT936">
        <v>94</v>
      </c>
      <c r="BU936">
        <v>99</v>
      </c>
      <c r="BV936">
        <v>93</v>
      </c>
      <c r="BW936">
        <v>95</v>
      </c>
      <c r="BX936">
        <v>94</v>
      </c>
      <c r="BY936">
        <v>90</v>
      </c>
      <c r="BZ936">
        <v>92</v>
      </c>
      <c r="CA936">
        <v>88</v>
      </c>
      <c r="CB936">
        <v>90</v>
      </c>
      <c r="CC936">
        <v>94</v>
      </c>
    </row>
    <row r="937" spans="1:81" x14ac:dyDescent="0.25">
      <c r="A937">
        <v>935</v>
      </c>
      <c r="B937">
        <v>90</v>
      </c>
      <c r="C937">
        <v>92</v>
      </c>
      <c r="D937">
        <v>94</v>
      </c>
      <c r="E937">
        <v>92</v>
      </c>
      <c r="F937">
        <v>94</v>
      </c>
      <c r="G937">
        <v>91</v>
      </c>
      <c r="H937">
        <v>91</v>
      </c>
      <c r="I937">
        <v>98</v>
      </c>
      <c r="J937">
        <v>92</v>
      </c>
      <c r="K937">
        <v>94</v>
      </c>
      <c r="L937">
        <v>95</v>
      </c>
      <c r="M937">
        <v>97</v>
      </c>
      <c r="N937">
        <v>95</v>
      </c>
      <c r="O937">
        <v>89</v>
      </c>
      <c r="P937">
        <v>96</v>
      </c>
      <c r="Q937">
        <v>88</v>
      </c>
      <c r="R937">
        <v>90</v>
      </c>
      <c r="S937">
        <v>98</v>
      </c>
      <c r="T937">
        <v>92</v>
      </c>
      <c r="U937">
        <v>97</v>
      </c>
      <c r="V937">
        <v>84</v>
      </c>
      <c r="W937">
        <v>96</v>
      </c>
      <c r="X937">
        <v>89</v>
      </c>
      <c r="Y937">
        <v>92</v>
      </c>
      <c r="Z937">
        <v>95</v>
      </c>
      <c r="AA937">
        <v>97</v>
      </c>
      <c r="AB937">
        <v>91</v>
      </c>
      <c r="AC937">
        <v>92</v>
      </c>
      <c r="AD937">
        <v>94</v>
      </c>
      <c r="AE937">
        <v>92</v>
      </c>
      <c r="AF937">
        <v>96</v>
      </c>
      <c r="AG937">
        <v>95</v>
      </c>
      <c r="AH937">
        <v>92</v>
      </c>
      <c r="AI937">
        <v>95</v>
      </c>
      <c r="AJ937">
        <v>84</v>
      </c>
      <c r="AK937">
        <v>88</v>
      </c>
      <c r="AL937">
        <v>88</v>
      </c>
      <c r="AM937">
        <v>94</v>
      </c>
      <c r="AN937">
        <v>96</v>
      </c>
      <c r="AO937">
        <v>91</v>
      </c>
      <c r="AP937">
        <v>97</v>
      </c>
      <c r="AQ937">
        <v>94</v>
      </c>
      <c r="AR937">
        <v>92</v>
      </c>
      <c r="AS937">
        <v>93</v>
      </c>
      <c r="AT937">
        <v>97</v>
      </c>
      <c r="AU937">
        <v>91</v>
      </c>
      <c r="AV937">
        <v>95</v>
      </c>
      <c r="AW937">
        <v>97</v>
      </c>
      <c r="AX937">
        <v>94</v>
      </c>
      <c r="AY937">
        <v>95</v>
      </c>
      <c r="AZ937">
        <v>97</v>
      </c>
      <c r="BA937">
        <v>95</v>
      </c>
      <c r="BB937">
        <v>97</v>
      </c>
      <c r="BC937">
        <v>92</v>
      </c>
      <c r="BD937">
        <v>92</v>
      </c>
      <c r="BE937">
        <v>92</v>
      </c>
      <c r="BF937">
        <v>94</v>
      </c>
      <c r="BG937">
        <v>96</v>
      </c>
      <c r="BH937">
        <v>94</v>
      </c>
      <c r="BI937">
        <v>94</v>
      </c>
      <c r="BJ937">
        <v>92</v>
      </c>
      <c r="BK937">
        <v>90</v>
      </c>
      <c r="BL937">
        <v>97</v>
      </c>
      <c r="BM937">
        <v>90</v>
      </c>
      <c r="BN937">
        <v>85</v>
      </c>
      <c r="BO937">
        <v>92</v>
      </c>
      <c r="BP937">
        <v>98</v>
      </c>
      <c r="BQ937">
        <v>96</v>
      </c>
      <c r="BR937">
        <v>94</v>
      </c>
      <c r="BS937">
        <v>92</v>
      </c>
      <c r="BT937">
        <v>94</v>
      </c>
      <c r="BU937">
        <v>99</v>
      </c>
      <c r="BV937">
        <v>93</v>
      </c>
      <c r="BW937">
        <v>95</v>
      </c>
      <c r="BX937">
        <v>94</v>
      </c>
      <c r="BY937">
        <v>90</v>
      </c>
      <c r="BZ937">
        <v>92</v>
      </c>
      <c r="CA937">
        <v>88</v>
      </c>
      <c r="CB937">
        <v>90</v>
      </c>
      <c r="CC937">
        <v>94</v>
      </c>
    </row>
    <row r="938" spans="1:81" x14ac:dyDescent="0.25">
      <c r="A938">
        <v>936</v>
      </c>
      <c r="B938">
        <v>90</v>
      </c>
      <c r="C938">
        <v>92</v>
      </c>
      <c r="D938">
        <v>94</v>
      </c>
      <c r="E938">
        <v>92</v>
      </c>
      <c r="F938">
        <v>94</v>
      </c>
      <c r="G938">
        <v>91</v>
      </c>
      <c r="H938">
        <v>91</v>
      </c>
      <c r="I938">
        <v>98</v>
      </c>
      <c r="J938">
        <v>92</v>
      </c>
      <c r="K938">
        <v>94</v>
      </c>
      <c r="L938">
        <v>95</v>
      </c>
      <c r="M938">
        <v>97</v>
      </c>
      <c r="N938">
        <v>95</v>
      </c>
      <c r="O938">
        <v>89</v>
      </c>
      <c r="P938">
        <v>97</v>
      </c>
      <c r="Q938">
        <v>88</v>
      </c>
      <c r="R938">
        <v>90</v>
      </c>
      <c r="S938">
        <v>98</v>
      </c>
      <c r="T938">
        <v>92</v>
      </c>
      <c r="U938">
        <v>97</v>
      </c>
      <c r="V938">
        <v>84</v>
      </c>
      <c r="W938">
        <v>96</v>
      </c>
      <c r="X938">
        <v>89</v>
      </c>
      <c r="Y938">
        <v>92</v>
      </c>
      <c r="Z938">
        <v>95</v>
      </c>
      <c r="AA938">
        <v>97</v>
      </c>
      <c r="AB938">
        <v>91</v>
      </c>
      <c r="AC938">
        <v>92</v>
      </c>
      <c r="AD938">
        <v>94</v>
      </c>
      <c r="AE938">
        <v>92</v>
      </c>
      <c r="AF938">
        <v>96</v>
      </c>
      <c r="AG938">
        <v>95</v>
      </c>
      <c r="AH938">
        <v>92</v>
      </c>
      <c r="AI938">
        <v>95</v>
      </c>
      <c r="AJ938">
        <v>84</v>
      </c>
      <c r="AK938">
        <v>88</v>
      </c>
      <c r="AL938">
        <v>88</v>
      </c>
      <c r="AM938">
        <v>94</v>
      </c>
      <c r="AN938">
        <v>96</v>
      </c>
      <c r="AO938">
        <v>92</v>
      </c>
      <c r="AP938">
        <v>97</v>
      </c>
      <c r="AQ938">
        <v>94</v>
      </c>
      <c r="AR938">
        <v>92</v>
      </c>
      <c r="AS938">
        <v>93</v>
      </c>
      <c r="AT938">
        <v>97</v>
      </c>
      <c r="AU938">
        <v>92</v>
      </c>
      <c r="AV938">
        <v>95</v>
      </c>
      <c r="AW938">
        <v>97</v>
      </c>
      <c r="AX938">
        <v>94</v>
      </c>
      <c r="AY938">
        <v>95</v>
      </c>
      <c r="AZ938">
        <v>97</v>
      </c>
      <c r="BA938">
        <v>95</v>
      </c>
      <c r="BB938">
        <v>97</v>
      </c>
      <c r="BC938">
        <v>92</v>
      </c>
      <c r="BD938">
        <v>92</v>
      </c>
      <c r="BE938">
        <v>92</v>
      </c>
      <c r="BF938">
        <v>94</v>
      </c>
      <c r="BG938">
        <v>96</v>
      </c>
      <c r="BH938">
        <v>94</v>
      </c>
      <c r="BI938">
        <v>94</v>
      </c>
      <c r="BJ938">
        <v>92</v>
      </c>
      <c r="BK938">
        <v>90</v>
      </c>
      <c r="BL938">
        <v>97</v>
      </c>
      <c r="BM938">
        <v>90</v>
      </c>
      <c r="BN938">
        <v>85</v>
      </c>
      <c r="BO938">
        <v>92</v>
      </c>
      <c r="BP938">
        <v>98</v>
      </c>
      <c r="BQ938">
        <v>96</v>
      </c>
      <c r="BR938">
        <v>94</v>
      </c>
      <c r="BS938">
        <v>93</v>
      </c>
      <c r="BT938">
        <v>94</v>
      </c>
      <c r="BU938">
        <v>99</v>
      </c>
      <c r="BV938">
        <v>93</v>
      </c>
      <c r="BW938">
        <v>95</v>
      </c>
      <c r="BX938">
        <v>95</v>
      </c>
      <c r="BY938">
        <v>90</v>
      </c>
      <c r="BZ938">
        <v>92</v>
      </c>
      <c r="CA938">
        <v>88</v>
      </c>
      <c r="CB938">
        <v>90</v>
      </c>
      <c r="CC938">
        <v>94</v>
      </c>
    </row>
    <row r="939" spans="1:81" x14ac:dyDescent="0.25">
      <c r="A939">
        <v>937</v>
      </c>
      <c r="B939">
        <v>90</v>
      </c>
      <c r="C939">
        <v>92</v>
      </c>
      <c r="D939">
        <v>94</v>
      </c>
      <c r="E939">
        <v>92</v>
      </c>
      <c r="F939">
        <v>94</v>
      </c>
      <c r="G939">
        <v>91</v>
      </c>
      <c r="H939">
        <v>91</v>
      </c>
      <c r="I939">
        <v>98</v>
      </c>
      <c r="J939">
        <v>92</v>
      </c>
      <c r="K939">
        <v>94</v>
      </c>
      <c r="L939">
        <v>95</v>
      </c>
      <c r="M939">
        <v>98</v>
      </c>
      <c r="N939">
        <v>95</v>
      </c>
      <c r="O939">
        <v>89</v>
      </c>
      <c r="P939">
        <v>97</v>
      </c>
      <c r="Q939">
        <v>88</v>
      </c>
      <c r="R939">
        <v>90</v>
      </c>
      <c r="S939">
        <v>98</v>
      </c>
      <c r="T939">
        <v>92</v>
      </c>
      <c r="U939">
        <v>97</v>
      </c>
      <c r="V939">
        <v>84</v>
      </c>
      <c r="W939">
        <v>96</v>
      </c>
      <c r="X939">
        <v>89</v>
      </c>
      <c r="Y939">
        <v>92</v>
      </c>
      <c r="Z939">
        <v>95</v>
      </c>
      <c r="AA939">
        <v>97</v>
      </c>
      <c r="AB939">
        <v>91</v>
      </c>
      <c r="AC939">
        <v>92</v>
      </c>
      <c r="AD939">
        <v>94</v>
      </c>
      <c r="AE939">
        <v>92</v>
      </c>
      <c r="AF939">
        <v>96</v>
      </c>
      <c r="AG939">
        <v>95</v>
      </c>
      <c r="AH939">
        <v>92</v>
      </c>
      <c r="AI939">
        <v>95</v>
      </c>
      <c r="AJ939">
        <v>85</v>
      </c>
      <c r="AK939">
        <v>88</v>
      </c>
      <c r="AL939">
        <v>88</v>
      </c>
      <c r="AM939">
        <v>94</v>
      </c>
      <c r="AN939">
        <v>96</v>
      </c>
      <c r="AO939">
        <v>92</v>
      </c>
      <c r="AP939">
        <v>97</v>
      </c>
      <c r="AQ939">
        <v>95</v>
      </c>
      <c r="AR939">
        <v>92</v>
      </c>
      <c r="AS939">
        <v>93</v>
      </c>
      <c r="AT939">
        <v>97</v>
      </c>
      <c r="AU939">
        <v>92</v>
      </c>
      <c r="AV939">
        <v>95</v>
      </c>
      <c r="AW939">
        <v>97</v>
      </c>
      <c r="AX939">
        <v>94</v>
      </c>
      <c r="AY939">
        <v>95</v>
      </c>
      <c r="AZ939">
        <v>97</v>
      </c>
      <c r="BA939">
        <v>95</v>
      </c>
      <c r="BB939">
        <v>97</v>
      </c>
      <c r="BC939">
        <v>92</v>
      </c>
      <c r="BD939">
        <v>92</v>
      </c>
      <c r="BE939">
        <v>92</v>
      </c>
      <c r="BF939">
        <v>94</v>
      </c>
      <c r="BG939">
        <v>96</v>
      </c>
      <c r="BH939">
        <v>94</v>
      </c>
      <c r="BI939">
        <v>94</v>
      </c>
      <c r="BJ939">
        <v>92</v>
      </c>
      <c r="BK939">
        <v>90</v>
      </c>
      <c r="BL939">
        <v>97</v>
      </c>
      <c r="BM939">
        <v>90</v>
      </c>
      <c r="BN939">
        <v>85</v>
      </c>
      <c r="BO939">
        <v>92</v>
      </c>
      <c r="BP939">
        <v>98</v>
      </c>
      <c r="BQ939">
        <v>96</v>
      </c>
      <c r="BR939">
        <v>94</v>
      </c>
      <c r="BS939">
        <v>93</v>
      </c>
      <c r="BT939">
        <v>94</v>
      </c>
      <c r="BU939">
        <v>99</v>
      </c>
      <c r="BV939">
        <v>93</v>
      </c>
      <c r="BW939">
        <v>96</v>
      </c>
      <c r="BX939">
        <v>95</v>
      </c>
      <c r="BY939">
        <v>90</v>
      </c>
      <c r="BZ939">
        <v>92</v>
      </c>
      <c r="CA939">
        <v>88</v>
      </c>
      <c r="CB939">
        <v>90</v>
      </c>
      <c r="CC939">
        <v>94</v>
      </c>
    </row>
    <row r="940" spans="1:81" x14ac:dyDescent="0.25">
      <c r="A940">
        <v>938</v>
      </c>
      <c r="B940">
        <v>90</v>
      </c>
      <c r="C940">
        <v>92</v>
      </c>
      <c r="D940">
        <v>94</v>
      </c>
      <c r="E940">
        <v>92</v>
      </c>
      <c r="F940">
        <v>94</v>
      </c>
      <c r="G940">
        <v>92</v>
      </c>
      <c r="H940">
        <v>91</v>
      </c>
      <c r="I940">
        <v>98</v>
      </c>
      <c r="J940">
        <v>92</v>
      </c>
      <c r="K940">
        <v>94</v>
      </c>
      <c r="L940">
        <v>95</v>
      </c>
      <c r="M940">
        <v>98</v>
      </c>
      <c r="N940">
        <v>95</v>
      </c>
      <c r="O940">
        <v>89</v>
      </c>
      <c r="P940">
        <v>97</v>
      </c>
      <c r="Q940">
        <v>88</v>
      </c>
      <c r="R940">
        <v>90</v>
      </c>
      <c r="S940">
        <v>98</v>
      </c>
      <c r="T940">
        <v>92</v>
      </c>
      <c r="U940">
        <v>97</v>
      </c>
      <c r="V940">
        <v>84</v>
      </c>
      <c r="W940">
        <v>96</v>
      </c>
      <c r="X940">
        <v>89</v>
      </c>
      <c r="Y940">
        <v>93</v>
      </c>
      <c r="Z940">
        <v>95</v>
      </c>
      <c r="AA940">
        <v>97</v>
      </c>
      <c r="AB940">
        <v>91</v>
      </c>
      <c r="AC940">
        <v>92</v>
      </c>
      <c r="AD940">
        <v>94</v>
      </c>
      <c r="AE940">
        <v>92</v>
      </c>
      <c r="AF940">
        <v>96</v>
      </c>
      <c r="AG940">
        <v>95</v>
      </c>
      <c r="AH940">
        <v>92</v>
      </c>
      <c r="AI940">
        <v>95</v>
      </c>
      <c r="AJ940">
        <v>85</v>
      </c>
      <c r="AK940">
        <v>88</v>
      </c>
      <c r="AL940">
        <v>88</v>
      </c>
      <c r="AM940">
        <v>94</v>
      </c>
      <c r="AN940">
        <v>96</v>
      </c>
      <c r="AO940">
        <v>92</v>
      </c>
      <c r="AP940">
        <v>97</v>
      </c>
      <c r="AQ940">
        <v>95</v>
      </c>
      <c r="AR940">
        <v>92</v>
      </c>
      <c r="AS940">
        <v>93</v>
      </c>
      <c r="AT940">
        <v>97</v>
      </c>
      <c r="AU940">
        <v>92</v>
      </c>
      <c r="AV940">
        <v>95</v>
      </c>
      <c r="AW940">
        <v>97</v>
      </c>
      <c r="AX940">
        <v>94</v>
      </c>
      <c r="AY940">
        <v>95</v>
      </c>
      <c r="AZ940">
        <v>97</v>
      </c>
      <c r="BA940">
        <v>95</v>
      </c>
      <c r="BB940">
        <v>97</v>
      </c>
      <c r="BC940">
        <v>92</v>
      </c>
      <c r="BD940">
        <v>92</v>
      </c>
      <c r="BE940">
        <v>92</v>
      </c>
      <c r="BF940">
        <v>94</v>
      </c>
      <c r="BG940">
        <v>96</v>
      </c>
      <c r="BH940">
        <v>94</v>
      </c>
      <c r="BI940">
        <v>94</v>
      </c>
      <c r="BJ940">
        <v>92</v>
      </c>
      <c r="BK940">
        <v>90</v>
      </c>
      <c r="BL940">
        <v>97</v>
      </c>
      <c r="BM940">
        <v>90</v>
      </c>
      <c r="BN940">
        <v>85</v>
      </c>
      <c r="BO940">
        <v>92</v>
      </c>
      <c r="BP940">
        <v>98</v>
      </c>
      <c r="BQ940">
        <v>96</v>
      </c>
      <c r="BR940">
        <v>94</v>
      </c>
      <c r="BS940">
        <v>93</v>
      </c>
      <c r="BT940">
        <v>94</v>
      </c>
      <c r="BU940">
        <v>99</v>
      </c>
      <c r="BV940">
        <v>93</v>
      </c>
      <c r="BW940">
        <v>96</v>
      </c>
      <c r="BX940">
        <v>95</v>
      </c>
      <c r="BY940">
        <v>90</v>
      </c>
      <c r="BZ940">
        <v>92</v>
      </c>
      <c r="CA940">
        <v>88</v>
      </c>
      <c r="CB940">
        <v>90</v>
      </c>
      <c r="CC940">
        <v>94</v>
      </c>
    </row>
    <row r="941" spans="1:81" x14ac:dyDescent="0.25">
      <c r="A941">
        <v>939</v>
      </c>
      <c r="B941">
        <v>90</v>
      </c>
      <c r="C941">
        <v>92</v>
      </c>
      <c r="D941">
        <v>94</v>
      </c>
      <c r="E941">
        <v>92</v>
      </c>
      <c r="F941">
        <v>94</v>
      </c>
      <c r="G941">
        <v>92</v>
      </c>
      <c r="H941">
        <v>91</v>
      </c>
      <c r="I941">
        <v>98</v>
      </c>
      <c r="J941">
        <v>92</v>
      </c>
      <c r="K941">
        <v>94</v>
      </c>
      <c r="L941">
        <v>95</v>
      </c>
      <c r="M941">
        <v>98</v>
      </c>
      <c r="N941">
        <v>95</v>
      </c>
      <c r="O941">
        <v>89</v>
      </c>
      <c r="P941">
        <v>97</v>
      </c>
      <c r="Q941">
        <v>88</v>
      </c>
      <c r="R941">
        <v>90</v>
      </c>
      <c r="S941">
        <v>98</v>
      </c>
      <c r="T941">
        <v>92</v>
      </c>
      <c r="U941">
        <v>97</v>
      </c>
      <c r="V941">
        <v>84</v>
      </c>
      <c r="W941">
        <v>96</v>
      </c>
      <c r="X941">
        <v>89</v>
      </c>
      <c r="Y941">
        <v>93</v>
      </c>
      <c r="Z941">
        <v>95</v>
      </c>
      <c r="AA941">
        <v>97</v>
      </c>
      <c r="AB941">
        <v>91</v>
      </c>
      <c r="AC941">
        <v>92</v>
      </c>
      <c r="AD941">
        <v>94</v>
      </c>
      <c r="AE941">
        <v>92</v>
      </c>
      <c r="AF941">
        <v>96</v>
      </c>
      <c r="AG941">
        <v>95</v>
      </c>
      <c r="AH941">
        <v>92</v>
      </c>
      <c r="AI941">
        <v>96</v>
      </c>
      <c r="AJ941">
        <v>85</v>
      </c>
      <c r="AK941">
        <v>88</v>
      </c>
      <c r="AL941">
        <v>88</v>
      </c>
      <c r="AM941">
        <v>94</v>
      </c>
      <c r="AN941">
        <v>96</v>
      </c>
      <c r="AO941">
        <v>92</v>
      </c>
      <c r="AP941">
        <v>97</v>
      </c>
      <c r="AQ941">
        <v>95</v>
      </c>
      <c r="AR941">
        <v>92</v>
      </c>
      <c r="AS941">
        <v>93</v>
      </c>
      <c r="AT941">
        <v>97</v>
      </c>
      <c r="AU941">
        <v>92</v>
      </c>
      <c r="AV941">
        <v>95</v>
      </c>
      <c r="AW941">
        <v>97</v>
      </c>
      <c r="AX941">
        <v>94</v>
      </c>
      <c r="AY941">
        <v>95</v>
      </c>
      <c r="AZ941">
        <v>97</v>
      </c>
      <c r="BA941">
        <v>95</v>
      </c>
      <c r="BB941">
        <v>97</v>
      </c>
      <c r="BC941">
        <v>92</v>
      </c>
      <c r="BD941">
        <v>92</v>
      </c>
      <c r="BE941">
        <v>92</v>
      </c>
      <c r="BF941">
        <v>94</v>
      </c>
      <c r="BG941">
        <v>96</v>
      </c>
      <c r="BH941">
        <v>94</v>
      </c>
      <c r="BI941">
        <v>94</v>
      </c>
      <c r="BJ941">
        <v>92</v>
      </c>
      <c r="BK941">
        <v>90</v>
      </c>
      <c r="BL941">
        <v>97</v>
      </c>
      <c r="BM941">
        <v>90</v>
      </c>
      <c r="BN941">
        <v>86</v>
      </c>
      <c r="BO941">
        <v>92</v>
      </c>
      <c r="BP941">
        <v>98</v>
      </c>
      <c r="BQ941">
        <v>96</v>
      </c>
      <c r="BR941">
        <v>94</v>
      </c>
      <c r="BS941">
        <v>93</v>
      </c>
      <c r="BT941">
        <v>94</v>
      </c>
      <c r="BU941">
        <v>99</v>
      </c>
      <c r="BV941">
        <v>93</v>
      </c>
      <c r="BW941">
        <v>96</v>
      </c>
      <c r="BX941">
        <v>95</v>
      </c>
      <c r="BY941">
        <v>90</v>
      </c>
      <c r="BZ941">
        <v>92</v>
      </c>
      <c r="CA941">
        <v>88</v>
      </c>
      <c r="CB941">
        <v>90</v>
      </c>
      <c r="CC941">
        <v>94</v>
      </c>
    </row>
    <row r="942" spans="1:81" x14ac:dyDescent="0.25">
      <c r="A942">
        <v>940</v>
      </c>
      <c r="B942">
        <v>90</v>
      </c>
      <c r="C942">
        <v>92</v>
      </c>
      <c r="D942">
        <v>94</v>
      </c>
      <c r="E942">
        <v>92</v>
      </c>
      <c r="F942">
        <v>94</v>
      </c>
      <c r="G942">
        <v>92</v>
      </c>
      <c r="H942">
        <v>91</v>
      </c>
      <c r="I942">
        <v>98</v>
      </c>
      <c r="J942">
        <v>92</v>
      </c>
      <c r="K942">
        <v>94</v>
      </c>
      <c r="L942">
        <v>95</v>
      </c>
      <c r="M942">
        <v>98</v>
      </c>
      <c r="N942">
        <v>95</v>
      </c>
      <c r="O942">
        <v>89</v>
      </c>
      <c r="P942">
        <v>97</v>
      </c>
      <c r="Q942">
        <v>88</v>
      </c>
      <c r="R942">
        <v>90</v>
      </c>
      <c r="S942">
        <v>98</v>
      </c>
      <c r="T942">
        <v>92</v>
      </c>
      <c r="U942">
        <v>97</v>
      </c>
      <c r="V942">
        <v>84</v>
      </c>
      <c r="W942">
        <v>96</v>
      </c>
      <c r="X942">
        <v>89</v>
      </c>
      <c r="Y942">
        <v>93</v>
      </c>
      <c r="Z942">
        <v>95</v>
      </c>
      <c r="AA942">
        <v>97</v>
      </c>
      <c r="AB942">
        <v>91</v>
      </c>
      <c r="AC942">
        <v>92</v>
      </c>
      <c r="AD942">
        <v>94</v>
      </c>
      <c r="AE942">
        <v>92</v>
      </c>
      <c r="AF942">
        <v>96</v>
      </c>
      <c r="AG942">
        <v>95</v>
      </c>
      <c r="AH942">
        <v>92</v>
      </c>
      <c r="AI942">
        <v>96</v>
      </c>
      <c r="AJ942">
        <v>85</v>
      </c>
      <c r="AK942">
        <v>88</v>
      </c>
      <c r="AL942">
        <v>88</v>
      </c>
      <c r="AM942">
        <v>94</v>
      </c>
      <c r="AN942">
        <v>96</v>
      </c>
      <c r="AO942">
        <v>92</v>
      </c>
      <c r="AP942">
        <v>97</v>
      </c>
      <c r="AQ942">
        <v>95</v>
      </c>
      <c r="AR942">
        <v>92</v>
      </c>
      <c r="AS942">
        <v>93</v>
      </c>
      <c r="AT942">
        <v>97</v>
      </c>
      <c r="AU942">
        <v>92</v>
      </c>
      <c r="AV942">
        <v>95</v>
      </c>
      <c r="AW942">
        <v>97</v>
      </c>
      <c r="AX942">
        <v>94</v>
      </c>
      <c r="AY942">
        <v>95</v>
      </c>
      <c r="AZ942">
        <v>97</v>
      </c>
      <c r="BA942">
        <v>95</v>
      </c>
      <c r="BB942">
        <v>97</v>
      </c>
      <c r="BC942">
        <v>92</v>
      </c>
      <c r="BD942">
        <v>93</v>
      </c>
      <c r="BE942">
        <v>92</v>
      </c>
      <c r="BF942">
        <v>94</v>
      </c>
      <c r="BG942">
        <v>96</v>
      </c>
      <c r="BH942">
        <v>94</v>
      </c>
      <c r="BI942">
        <v>94</v>
      </c>
      <c r="BJ942">
        <v>92</v>
      </c>
      <c r="BK942">
        <v>90</v>
      </c>
      <c r="BL942">
        <v>97</v>
      </c>
      <c r="BM942">
        <v>90</v>
      </c>
      <c r="BN942">
        <v>86</v>
      </c>
      <c r="BO942">
        <v>92</v>
      </c>
      <c r="BP942">
        <v>98</v>
      </c>
      <c r="BQ942">
        <v>96</v>
      </c>
      <c r="BR942">
        <v>94</v>
      </c>
      <c r="BS942">
        <v>93</v>
      </c>
      <c r="BT942">
        <v>94</v>
      </c>
      <c r="BU942">
        <v>99</v>
      </c>
      <c r="BV942">
        <v>93</v>
      </c>
      <c r="BW942">
        <v>96</v>
      </c>
      <c r="BX942">
        <v>95</v>
      </c>
      <c r="BY942">
        <v>90</v>
      </c>
      <c r="BZ942">
        <v>92</v>
      </c>
      <c r="CA942">
        <v>88</v>
      </c>
      <c r="CB942">
        <v>90</v>
      </c>
      <c r="CC942">
        <v>94</v>
      </c>
    </row>
    <row r="943" spans="1:81" x14ac:dyDescent="0.25">
      <c r="A943">
        <v>941</v>
      </c>
      <c r="B943">
        <v>90</v>
      </c>
      <c r="C943">
        <v>92</v>
      </c>
      <c r="D943">
        <v>94</v>
      </c>
      <c r="E943">
        <v>92</v>
      </c>
      <c r="F943">
        <v>94</v>
      </c>
      <c r="G943">
        <v>92</v>
      </c>
      <c r="H943">
        <v>91</v>
      </c>
      <c r="I943">
        <v>98</v>
      </c>
      <c r="J943">
        <v>92</v>
      </c>
      <c r="K943">
        <v>94</v>
      </c>
      <c r="L943">
        <v>95</v>
      </c>
      <c r="M943">
        <v>98</v>
      </c>
      <c r="N943">
        <v>95</v>
      </c>
      <c r="O943">
        <v>89</v>
      </c>
      <c r="P943">
        <v>97</v>
      </c>
      <c r="Q943">
        <v>88</v>
      </c>
      <c r="R943">
        <v>91</v>
      </c>
      <c r="S943">
        <v>98</v>
      </c>
      <c r="T943">
        <v>92</v>
      </c>
      <c r="U943">
        <v>97</v>
      </c>
      <c r="V943">
        <v>84</v>
      </c>
      <c r="W943">
        <v>96</v>
      </c>
      <c r="X943">
        <v>89</v>
      </c>
      <c r="Y943">
        <v>93</v>
      </c>
      <c r="Z943">
        <v>95</v>
      </c>
      <c r="AA943">
        <v>97</v>
      </c>
      <c r="AB943">
        <v>91</v>
      </c>
      <c r="AC943">
        <v>92</v>
      </c>
      <c r="AD943">
        <v>94</v>
      </c>
      <c r="AE943">
        <v>92</v>
      </c>
      <c r="AF943">
        <v>96</v>
      </c>
      <c r="AG943">
        <v>95</v>
      </c>
      <c r="AH943">
        <v>92</v>
      </c>
      <c r="AI943">
        <v>96</v>
      </c>
      <c r="AJ943">
        <v>87</v>
      </c>
      <c r="AK943">
        <v>88</v>
      </c>
      <c r="AL943">
        <v>88</v>
      </c>
      <c r="AM943">
        <v>94</v>
      </c>
      <c r="AN943">
        <v>96</v>
      </c>
      <c r="AO943">
        <v>92</v>
      </c>
      <c r="AP943">
        <v>97</v>
      </c>
      <c r="AQ943">
        <v>95</v>
      </c>
      <c r="AR943">
        <v>92</v>
      </c>
      <c r="AS943">
        <v>93</v>
      </c>
      <c r="AT943">
        <v>97</v>
      </c>
      <c r="AU943">
        <v>92</v>
      </c>
      <c r="AV943">
        <v>95</v>
      </c>
      <c r="AW943">
        <v>97</v>
      </c>
      <c r="AX943">
        <v>94</v>
      </c>
      <c r="AY943">
        <v>95</v>
      </c>
      <c r="AZ943">
        <v>97</v>
      </c>
      <c r="BA943">
        <v>95</v>
      </c>
      <c r="BB943">
        <v>97</v>
      </c>
      <c r="BC943">
        <v>93</v>
      </c>
      <c r="BD943">
        <v>93</v>
      </c>
      <c r="BE943">
        <v>92</v>
      </c>
      <c r="BF943">
        <v>94</v>
      </c>
      <c r="BG943">
        <v>96</v>
      </c>
      <c r="BH943">
        <v>94</v>
      </c>
      <c r="BI943">
        <v>94</v>
      </c>
      <c r="BJ943">
        <v>92</v>
      </c>
      <c r="BK943">
        <v>90</v>
      </c>
      <c r="BL943">
        <v>97</v>
      </c>
      <c r="BM943">
        <v>90</v>
      </c>
      <c r="BN943">
        <v>86</v>
      </c>
      <c r="BO943">
        <v>92</v>
      </c>
      <c r="BP943">
        <v>98</v>
      </c>
      <c r="BQ943">
        <v>96</v>
      </c>
      <c r="BR943">
        <v>94</v>
      </c>
      <c r="BS943">
        <v>93</v>
      </c>
      <c r="BT943">
        <v>94</v>
      </c>
      <c r="BU943">
        <v>99</v>
      </c>
      <c r="BV943">
        <v>93</v>
      </c>
      <c r="BW943">
        <v>96</v>
      </c>
      <c r="BX943">
        <v>95</v>
      </c>
      <c r="BY943">
        <v>90</v>
      </c>
      <c r="BZ943">
        <v>92</v>
      </c>
      <c r="CA943">
        <v>88</v>
      </c>
      <c r="CB943">
        <v>90</v>
      </c>
      <c r="CC943">
        <v>94</v>
      </c>
    </row>
    <row r="944" spans="1:81" x14ac:dyDescent="0.25">
      <c r="A944">
        <v>942</v>
      </c>
      <c r="B944">
        <v>90</v>
      </c>
      <c r="C944">
        <v>92</v>
      </c>
      <c r="D944">
        <v>94</v>
      </c>
      <c r="E944">
        <v>92</v>
      </c>
      <c r="F944">
        <v>94</v>
      </c>
      <c r="G944">
        <v>92</v>
      </c>
      <c r="H944">
        <v>91</v>
      </c>
      <c r="I944">
        <v>98</v>
      </c>
      <c r="J944">
        <v>92</v>
      </c>
      <c r="K944">
        <v>94</v>
      </c>
      <c r="L944">
        <v>95</v>
      </c>
      <c r="M944">
        <v>98</v>
      </c>
      <c r="N944">
        <v>95</v>
      </c>
      <c r="O944">
        <v>89</v>
      </c>
      <c r="P944">
        <v>97</v>
      </c>
      <c r="Q944">
        <v>88</v>
      </c>
      <c r="R944">
        <v>91</v>
      </c>
      <c r="S944">
        <v>98</v>
      </c>
      <c r="T944">
        <v>92</v>
      </c>
      <c r="U944">
        <v>97</v>
      </c>
      <c r="V944">
        <v>84</v>
      </c>
      <c r="W944">
        <v>96</v>
      </c>
      <c r="X944">
        <v>89</v>
      </c>
      <c r="Y944">
        <v>93</v>
      </c>
      <c r="Z944">
        <v>95</v>
      </c>
      <c r="AA944">
        <v>97</v>
      </c>
      <c r="AB944">
        <v>91</v>
      </c>
      <c r="AC944">
        <v>92</v>
      </c>
      <c r="AD944">
        <v>94</v>
      </c>
      <c r="AE944">
        <v>92</v>
      </c>
      <c r="AF944">
        <v>96</v>
      </c>
      <c r="AG944">
        <v>95</v>
      </c>
      <c r="AH944">
        <v>92</v>
      </c>
      <c r="AI944">
        <v>96</v>
      </c>
      <c r="AJ944">
        <v>87</v>
      </c>
      <c r="AK944">
        <v>89</v>
      </c>
      <c r="AL944">
        <v>88</v>
      </c>
      <c r="AM944">
        <v>94</v>
      </c>
      <c r="AN944">
        <v>96</v>
      </c>
      <c r="AO944">
        <v>92</v>
      </c>
      <c r="AP944">
        <v>97</v>
      </c>
      <c r="AQ944">
        <v>95</v>
      </c>
      <c r="AR944">
        <v>92</v>
      </c>
      <c r="AS944">
        <v>93</v>
      </c>
      <c r="AT944">
        <v>97</v>
      </c>
      <c r="AU944">
        <v>92</v>
      </c>
      <c r="AV944">
        <v>96</v>
      </c>
      <c r="AW944">
        <v>97</v>
      </c>
      <c r="AX944">
        <v>94</v>
      </c>
      <c r="AY944">
        <v>95</v>
      </c>
      <c r="AZ944">
        <v>97</v>
      </c>
      <c r="BA944">
        <v>95</v>
      </c>
      <c r="BB944">
        <v>97</v>
      </c>
      <c r="BC944">
        <v>93</v>
      </c>
      <c r="BD944">
        <v>93</v>
      </c>
      <c r="BE944">
        <v>92</v>
      </c>
      <c r="BF944">
        <v>94</v>
      </c>
      <c r="BG944">
        <v>96</v>
      </c>
      <c r="BH944">
        <v>94</v>
      </c>
      <c r="BI944">
        <v>94</v>
      </c>
      <c r="BJ944">
        <v>92</v>
      </c>
      <c r="BK944">
        <v>91</v>
      </c>
      <c r="BL944">
        <v>97</v>
      </c>
      <c r="BM944">
        <v>90</v>
      </c>
      <c r="BN944">
        <v>86</v>
      </c>
      <c r="BO944">
        <v>92</v>
      </c>
      <c r="BP944">
        <v>98</v>
      </c>
      <c r="BQ944">
        <v>96</v>
      </c>
      <c r="BR944">
        <v>94</v>
      </c>
      <c r="BS944">
        <v>93</v>
      </c>
      <c r="BT944">
        <v>94</v>
      </c>
      <c r="BU944">
        <v>99</v>
      </c>
      <c r="BV944">
        <v>93</v>
      </c>
      <c r="BW944">
        <v>96</v>
      </c>
      <c r="BX944">
        <v>95</v>
      </c>
      <c r="BY944">
        <v>90</v>
      </c>
      <c r="BZ944">
        <v>92</v>
      </c>
      <c r="CA944">
        <v>88</v>
      </c>
      <c r="CB944">
        <v>91</v>
      </c>
      <c r="CC944">
        <v>94</v>
      </c>
    </row>
    <row r="945" spans="1:81" x14ac:dyDescent="0.25">
      <c r="A945">
        <v>943</v>
      </c>
      <c r="B945">
        <v>90</v>
      </c>
      <c r="C945">
        <v>92</v>
      </c>
      <c r="D945">
        <v>94</v>
      </c>
      <c r="E945">
        <v>92</v>
      </c>
      <c r="F945">
        <v>94</v>
      </c>
      <c r="G945">
        <v>92</v>
      </c>
      <c r="H945">
        <v>91</v>
      </c>
      <c r="I945">
        <v>98</v>
      </c>
      <c r="J945">
        <v>92</v>
      </c>
      <c r="K945">
        <v>94</v>
      </c>
      <c r="L945">
        <v>95</v>
      </c>
      <c r="M945">
        <v>98</v>
      </c>
      <c r="N945">
        <v>95</v>
      </c>
      <c r="O945">
        <v>89</v>
      </c>
      <c r="P945">
        <v>97</v>
      </c>
      <c r="Q945">
        <v>88</v>
      </c>
      <c r="R945">
        <v>91</v>
      </c>
      <c r="S945">
        <v>98</v>
      </c>
      <c r="T945">
        <v>92</v>
      </c>
      <c r="U945">
        <v>97</v>
      </c>
      <c r="V945">
        <v>84</v>
      </c>
      <c r="W945">
        <v>96</v>
      </c>
      <c r="X945">
        <v>89</v>
      </c>
      <c r="Y945">
        <v>93</v>
      </c>
      <c r="Z945">
        <v>95</v>
      </c>
      <c r="AA945">
        <v>97</v>
      </c>
      <c r="AB945">
        <v>91</v>
      </c>
      <c r="AC945">
        <v>92</v>
      </c>
      <c r="AD945">
        <v>94</v>
      </c>
      <c r="AE945">
        <v>92</v>
      </c>
      <c r="AF945">
        <v>96</v>
      </c>
      <c r="AG945">
        <v>95</v>
      </c>
      <c r="AH945">
        <v>92</v>
      </c>
      <c r="AI945">
        <v>96</v>
      </c>
      <c r="AJ945">
        <v>87</v>
      </c>
      <c r="AK945">
        <v>89</v>
      </c>
      <c r="AL945">
        <v>88</v>
      </c>
      <c r="AM945">
        <v>94</v>
      </c>
      <c r="AN945">
        <v>96</v>
      </c>
      <c r="AO945">
        <v>92</v>
      </c>
      <c r="AP945">
        <v>97</v>
      </c>
      <c r="AQ945">
        <v>95</v>
      </c>
      <c r="AR945">
        <v>92</v>
      </c>
      <c r="AS945">
        <v>93</v>
      </c>
      <c r="AT945">
        <v>97</v>
      </c>
      <c r="AU945">
        <v>92</v>
      </c>
      <c r="AV945">
        <v>96</v>
      </c>
      <c r="AW945">
        <v>97</v>
      </c>
      <c r="AX945">
        <v>94</v>
      </c>
      <c r="AY945">
        <v>95</v>
      </c>
      <c r="AZ945">
        <v>97</v>
      </c>
      <c r="BA945">
        <v>95</v>
      </c>
      <c r="BB945">
        <v>97</v>
      </c>
      <c r="BC945">
        <v>93</v>
      </c>
      <c r="BD945">
        <v>93</v>
      </c>
      <c r="BE945">
        <v>92</v>
      </c>
      <c r="BF945">
        <v>94</v>
      </c>
      <c r="BG945">
        <v>96</v>
      </c>
      <c r="BH945">
        <v>94</v>
      </c>
      <c r="BI945">
        <v>94</v>
      </c>
      <c r="BJ945">
        <v>92</v>
      </c>
      <c r="BK945">
        <v>91</v>
      </c>
      <c r="BL945">
        <v>97</v>
      </c>
      <c r="BM945">
        <v>90</v>
      </c>
      <c r="BN945">
        <v>86</v>
      </c>
      <c r="BO945">
        <v>92</v>
      </c>
      <c r="BP945">
        <v>98</v>
      </c>
      <c r="BQ945">
        <v>96</v>
      </c>
      <c r="BR945">
        <v>94</v>
      </c>
      <c r="BS945">
        <v>93</v>
      </c>
      <c r="BT945">
        <v>94</v>
      </c>
      <c r="BU945">
        <v>99</v>
      </c>
      <c r="BV945">
        <v>93</v>
      </c>
      <c r="BW945">
        <v>96</v>
      </c>
      <c r="BX945">
        <v>95</v>
      </c>
      <c r="BY945">
        <v>90</v>
      </c>
      <c r="BZ945">
        <v>92</v>
      </c>
      <c r="CA945">
        <v>88</v>
      </c>
      <c r="CB945">
        <v>91</v>
      </c>
      <c r="CC945">
        <v>94</v>
      </c>
    </row>
    <row r="946" spans="1:81" x14ac:dyDescent="0.25">
      <c r="A946">
        <v>944</v>
      </c>
      <c r="B946">
        <v>90</v>
      </c>
      <c r="C946">
        <v>92</v>
      </c>
      <c r="D946">
        <v>95</v>
      </c>
      <c r="E946">
        <v>92</v>
      </c>
      <c r="F946">
        <v>94</v>
      </c>
      <c r="G946">
        <v>92</v>
      </c>
      <c r="H946">
        <v>91</v>
      </c>
      <c r="I946">
        <v>98</v>
      </c>
      <c r="J946">
        <v>92</v>
      </c>
      <c r="K946">
        <v>94</v>
      </c>
      <c r="L946">
        <v>95</v>
      </c>
      <c r="M946">
        <v>98</v>
      </c>
      <c r="N946">
        <v>95</v>
      </c>
      <c r="O946">
        <v>89</v>
      </c>
      <c r="P946">
        <v>97</v>
      </c>
      <c r="Q946">
        <v>88</v>
      </c>
      <c r="R946">
        <v>92</v>
      </c>
      <c r="S946">
        <v>98</v>
      </c>
      <c r="T946">
        <v>92</v>
      </c>
      <c r="U946">
        <v>97</v>
      </c>
      <c r="V946">
        <v>84</v>
      </c>
      <c r="W946">
        <v>96</v>
      </c>
      <c r="X946">
        <v>89</v>
      </c>
      <c r="Y946">
        <v>93</v>
      </c>
      <c r="Z946">
        <v>95</v>
      </c>
      <c r="AA946">
        <v>97</v>
      </c>
      <c r="AB946">
        <v>91</v>
      </c>
      <c r="AC946">
        <v>92</v>
      </c>
      <c r="AD946">
        <v>94</v>
      </c>
      <c r="AE946">
        <v>92</v>
      </c>
      <c r="AF946">
        <v>96</v>
      </c>
      <c r="AG946">
        <v>95</v>
      </c>
      <c r="AH946">
        <v>92</v>
      </c>
      <c r="AI946">
        <v>96</v>
      </c>
      <c r="AJ946">
        <v>87</v>
      </c>
      <c r="AK946">
        <v>89</v>
      </c>
      <c r="AL946">
        <v>88</v>
      </c>
      <c r="AM946">
        <v>94</v>
      </c>
      <c r="AN946">
        <v>96</v>
      </c>
      <c r="AO946">
        <v>92</v>
      </c>
      <c r="AP946">
        <v>97</v>
      </c>
      <c r="AQ946">
        <v>95</v>
      </c>
      <c r="AR946">
        <v>92</v>
      </c>
      <c r="AS946">
        <v>93</v>
      </c>
      <c r="AT946">
        <v>97</v>
      </c>
      <c r="AU946">
        <v>92</v>
      </c>
      <c r="AV946">
        <v>96</v>
      </c>
      <c r="AW946">
        <v>97</v>
      </c>
      <c r="AX946">
        <v>94</v>
      </c>
      <c r="AY946">
        <v>95</v>
      </c>
      <c r="AZ946">
        <v>97</v>
      </c>
      <c r="BA946">
        <v>95</v>
      </c>
      <c r="BB946">
        <v>97</v>
      </c>
      <c r="BC946">
        <v>93</v>
      </c>
      <c r="BD946">
        <v>93</v>
      </c>
      <c r="BE946">
        <v>92</v>
      </c>
      <c r="BF946">
        <v>94</v>
      </c>
      <c r="BG946">
        <v>96</v>
      </c>
      <c r="BH946">
        <v>94</v>
      </c>
      <c r="BI946">
        <v>94</v>
      </c>
      <c r="BJ946">
        <v>92</v>
      </c>
      <c r="BK946">
        <v>91</v>
      </c>
      <c r="BL946">
        <v>97</v>
      </c>
      <c r="BM946">
        <v>90</v>
      </c>
      <c r="BN946">
        <v>86</v>
      </c>
      <c r="BO946">
        <v>92</v>
      </c>
      <c r="BP946">
        <v>98</v>
      </c>
      <c r="BQ946">
        <v>96</v>
      </c>
      <c r="BR946">
        <v>94</v>
      </c>
      <c r="BS946">
        <v>93</v>
      </c>
      <c r="BT946">
        <v>94</v>
      </c>
      <c r="BU946">
        <v>99</v>
      </c>
      <c r="BV946">
        <v>94</v>
      </c>
      <c r="BW946">
        <v>96</v>
      </c>
      <c r="BX946">
        <v>95</v>
      </c>
      <c r="BY946">
        <v>90</v>
      </c>
      <c r="BZ946">
        <v>92</v>
      </c>
      <c r="CA946">
        <v>88</v>
      </c>
      <c r="CB946">
        <v>91</v>
      </c>
      <c r="CC946">
        <v>94</v>
      </c>
    </row>
    <row r="947" spans="1:81" x14ac:dyDescent="0.25">
      <c r="A947">
        <v>945</v>
      </c>
      <c r="B947">
        <v>90</v>
      </c>
      <c r="C947">
        <v>92</v>
      </c>
      <c r="D947">
        <v>95</v>
      </c>
      <c r="E947">
        <v>92</v>
      </c>
      <c r="F947">
        <v>94</v>
      </c>
      <c r="G947">
        <v>92</v>
      </c>
      <c r="H947">
        <v>91</v>
      </c>
      <c r="I947">
        <v>98</v>
      </c>
      <c r="J947">
        <v>92</v>
      </c>
      <c r="K947">
        <v>94</v>
      </c>
      <c r="L947">
        <v>95</v>
      </c>
      <c r="M947">
        <v>98</v>
      </c>
      <c r="N947">
        <v>95</v>
      </c>
      <c r="O947">
        <v>89</v>
      </c>
      <c r="P947">
        <v>97</v>
      </c>
      <c r="Q947">
        <v>88</v>
      </c>
      <c r="R947">
        <v>92</v>
      </c>
      <c r="S947">
        <v>98</v>
      </c>
      <c r="T947">
        <v>92</v>
      </c>
      <c r="U947">
        <v>97</v>
      </c>
      <c r="V947">
        <v>84</v>
      </c>
      <c r="W947">
        <v>96</v>
      </c>
      <c r="X947">
        <v>89</v>
      </c>
      <c r="Y947">
        <v>93</v>
      </c>
      <c r="Z947">
        <v>95</v>
      </c>
      <c r="AA947">
        <v>97</v>
      </c>
      <c r="AB947">
        <v>91</v>
      </c>
      <c r="AC947">
        <v>92</v>
      </c>
      <c r="AD947">
        <v>94</v>
      </c>
      <c r="AE947">
        <v>92</v>
      </c>
      <c r="AF947">
        <v>96</v>
      </c>
      <c r="AG947">
        <v>95</v>
      </c>
      <c r="AH947">
        <v>92</v>
      </c>
      <c r="AI947">
        <v>96</v>
      </c>
      <c r="AJ947">
        <v>87</v>
      </c>
      <c r="AK947">
        <v>89</v>
      </c>
      <c r="AL947">
        <v>88</v>
      </c>
      <c r="AM947">
        <v>94</v>
      </c>
      <c r="AN947">
        <v>96</v>
      </c>
      <c r="AO947">
        <v>92</v>
      </c>
      <c r="AP947">
        <v>97</v>
      </c>
      <c r="AQ947">
        <v>95</v>
      </c>
      <c r="AR947">
        <v>92</v>
      </c>
      <c r="AS947">
        <v>93</v>
      </c>
      <c r="AT947">
        <v>97</v>
      </c>
      <c r="AU947">
        <v>92</v>
      </c>
      <c r="AV947">
        <v>96</v>
      </c>
      <c r="AW947">
        <v>97</v>
      </c>
      <c r="AX947">
        <v>94</v>
      </c>
      <c r="AY947">
        <v>95</v>
      </c>
      <c r="AZ947">
        <v>97</v>
      </c>
      <c r="BA947">
        <v>95</v>
      </c>
      <c r="BB947">
        <v>97</v>
      </c>
      <c r="BC947">
        <v>93</v>
      </c>
      <c r="BD947">
        <v>93</v>
      </c>
      <c r="BE947">
        <v>92</v>
      </c>
      <c r="BF947">
        <v>94</v>
      </c>
      <c r="BG947">
        <v>96</v>
      </c>
      <c r="BH947">
        <v>94</v>
      </c>
      <c r="BI947">
        <v>94</v>
      </c>
      <c r="BJ947">
        <v>92</v>
      </c>
      <c r="BK947">
        <v>91</v>
      </c>
      <c r="BL947">
        <v>97</v>
      </c>
      <c r="BM947">
        <v>90</v>
      </c>
      <c r="BN947">
        <v>86</v>
      </c>
      <c r="BO947">
        <v>92</v>
      </c>
      <c r="BP947">
        <v>98</v>
      </c>
      <c r="BQ947">
        <v>96</v>
      </c>
      <c r="BR947">
        <v>94</v>
      </c>
      <c r="BS947">
        <v>93</v>
      </c>
      <c r="BT947">
        <v>94</v>
      </c>
      <c r="BU947">
        <v>99</v>
      </c>
      <c r="BV947">
        <v>94</v>
      </c>
      <c r="BW947">
        <v>96</v>
      </c>
      <c r="BX947">
        <v>95</v>
      </c>
      <c r="BY947">
        <v>90</v>
      </c>
      <c r="BZ947">
        <v>92</v>
      </c>
      <c r="CA947">
        <v>88</v>
      </c>
      <c r="CB947">
        <v>91</v>
      </c>
      <c r="CC947">
        <v>94</v>
      </c>
    </row>
    <row r="948" spans="1:81" x14ac:dyDescent="0.25">
      <c r="A948">
        <v>946</v>
      </c>
      <c r="B948">
        <v>90</v>
      </c>
      <c r="C948">
        <v>92</v>
      </c>
      <c r="D948">
        <v>95</v>
      </c>
      <c r="E948">
        <v>92</v>
      </c>
      <c r="F948">
        <v>94</v>
      </c>
      <c r="G948">
        <v>92</v>
      </c>
      <c r="H948">
        <v>92</v>
      </c>
      <c r="I948">
        <v>98</v>
      </c>
      <c r="J948">
        <v>92</v>
      </c>
      <c r="K948">
        <v>94</v>
      </c>
      <c r="L948">
        <v>95</v>
      </c>
      <c r="M948">
        <v>98</v>
      </c>
      <c r="N948">
        <v>95</v>
      </c>
      <c r="O948">
        <v>89</v>
      </c>
      <c r="P948">
        <v>97</v>
      </c>
      <c r="Q948">
        <v>88</v>
      </c>
      <c r="R948">
        <v>92</v>
      </c>
      <c r="S948">
        <v>98</v>
      </c>
      <c r="T948">
        <v>92</v>
      </c>
      <c r="U948">
        <v>97</v>
      </c>
      <c r="V948">
        <v>84</v>
      </c>
      <c r="W948">
        <v>97</v>
      </c>
      <c r="X948">
        <v>89</v>
      </c>
      <c r="Y948">
        <v>93</v>
      </c>
      <c r="Z948">
        <v>95</v>
      </c>
      <c r="AA948">
        <v>98</v>
      </c>
      <c r="AB948">
        <v>91</v>
      </c>
      <c r="AC948">
        <v>92</v>
      </c>
      <c r="AD948">
        <v>94</v>
      </c>
      <c r="AE948">
        <v>92</v>
      </c>
      <c r="AF948">
        <v>96</v>
      </c>
      <c r="AG948">
        <v>95</v>
      </c>
      <c r="AH948">
        <v>92</v>
      </c>
      <c r="AI948">
        <v>96</v>
      </c>
      <c r="AJ948">
        <v>87</v>
      </c>
      <c r="AK948">
        <v>89</v>
      </c>
      <c r="AL948">
        <v>88</v>
      </c>
      <c r="AM948">
        <v>94</v>
      </c>
      <c r="AN948">
        <v>96</v>
      </c>
      <c r="AO948">
        <v>92</v>
      </c>
      <c r="AP948">
        <v>97</v>
      </c>
      <c r="AQ948">
        <v>95</v>
      </c>
      <c r="AR948">
        <v>92</v>
      </c>
      <c r="AS948">
        <v>93</v>
      </c>
      <c r="AT948">
        <v>97</v>
      </c>
      <c r="AU948">
        <v>92</v>
      </c>
      <c r="AV948">
        <v>96</v>
      </c>
      <c r="AW948">
        <v>97</v>
      </c>
      <c r="AX948">
        <v>94</v>
      </c>
      <c r="AY948">
        <v>95</v>
      </c>
      <c r="AZ948">
        <v>97</v>
      </c>
      <c r="BA948">
        <v>95</v>
      </c>
      <c r="BB948">
        <v>97</v>
      </c>
      <c r="BC948">
        <v>93</v>
      </c>
      <c r="BD948">
        <v>93</v>
      </c>
      <c r="BE948">
        <v>92</v>
      </c>
      <c r="BF948">
        <v>94</v>
      </c>
      <c r="BG948">
        <v>96</v>
      </c>
      <c r="BH948">
        <v>94</v>
      </c>
      <c r="BI948">
        <v>94</v>
      </c>
      <c r="BJ948">
        <v>92</v>
      </c>
      <c r="BK948">
        <v>91</v>
      </c>
      <c r="BL948">
        <v>97</v>
      </c>
      <c r="BM948">
        <v>90</v>
      </c>
      <c r="BN948">
        <v>86</v>
      </c>
      <c r="BO948">
        <v>92</v>
      </c>
      <c r="BP948">
        <v>98</v>
      </c>
      <c r="BQ948">
        <v>96</v>
      </c>
      <c r="BR948">
        <v>94</v>
      </c>
      <c r="BS948">
        <v>93</v>
      </c>
      <c r="BT948">
        <v>94</v>
      </c>
      <c r="BU948">
        <v>99</v>
      </c>
      <c r="BV948">
        <v>94</v>
      </c>
      <c r="BW948">
        <v>96</v>
      </c>
      <c r="BX948">
        <v>95</v>
      </c>
      <c r="BY948">
        <v>90</v>
      </c>
      <c r="BZ948">
        <v>92</v>
      </c>
      <c r="CA948">
        <v>88</v>
      </c>
      <c r="CB948">
        <v>91</v>
      </c>
      <c r="CC948">
        <v>94</v>
      </c>
    </row>
    <row r="949" spans="1:81" x14ac:dyDescent="0.25">
      <c r="A949">
        <v>947</v>
      </c>
      <c r="B949">
        <v>90</v>
      </c>
      <c r="C949">
        <v>92</v>
      </c>
      <c r="D949">
        <v>95</v>
      </c>
      <c r="E949">
        <v>92</v>
      </c>
      <c r="F949">
        <v>94</v>
      </c>
      <c r="G949">
        <v>92</v>
      </c>
      <c r="H949">
        <v>92</v>
      </c>
      <c r="I949">
        <v>98</v>
      </c>
      <c r="J949">
        <v>92</v>
      </c>
      <c r="K949">
        <v>94</v>
      </c>
      <c r="L949">
        <v>95</v>
      </c>
      <c r="M949">
        <v>98</v>
      </c>
      <c r="N949">
        <v>95</v>
      </c>
      <c r="O949">
        <v>89</v>
      </c>
      <c r="P949">
        <v>97</v>
      </c>
      <c r="Q949">
        <v>88</v>
      </c>
      <c r="R949">
        <v>92</v>
      </c>
      <c r="S949">
        <v>98</v>
      </c>
      <c r="T949">
        <v>92</v>
      </c>
      <c r="U949">
        <v>97</v>
      </c>
      <c r="V949">
        <v>84</v>
      </c>
      <c r="W949">
        <v>97</v>
      </c>
      <c r="X949">
        <v>89</v>
      </c>
      <c r="Y949">
        <v>93</v>
      </c>
      <c r="Z949">
        <v>95</v>
      </c>
      <c r="AA949">
        <v>98</v>
      </c>
      <c r="AB949">
        <v>91</v>
      </c>
      <c r="AC949">
        <v>92</v>
      </c>
      <c r="AD949">
        <v>94</v>
      </c>
      <c r="AE949">
        <v>92</v>
      </c>
      <c r="AF949">
        <v>96</v>
      </c>
      <c r="AG949">
        <v>95</v>
      </c>
      <c r="AH949">
        <v>92</v>
      </c>
      <c r="AI949">
        <v>96</v>
      </c>
      <c r="AJ949">
        <v>87</v>
      </c>
      <c r="AK949">
        <v>89</v>
      </c>
      <c r="AL949">
        <v>89</v>
      </c>
      <c r="AM949">
        <v>94</v>
      </c>
      <c r="AN949">
        <v>96</v>
      </c>
      <c r="AO949">
        <v>92</v>
      </c>
      <c r="AP949">
        <v>97</v>
      </c>
      <c r="AQ949">
        <v>95</v>
      </c>
      <c r="AR949">
        <v>92</v>
      </c>
      <c r="AS949">
        <v>93</v>
      </c>
      <c r="AT949">
        <v>97</v>
      </c>
      <c r="AU949">
        <v>92</v>
      </c>
      <c r="AV949">
        <v>96</v>
      </c>
      <c r="AW949">
        <v>97</v>
      </c>
      <c r="AX949">
        <v>94</v>
      </c>
      <c r="AY949">
        <v>95</v>
      </c>
      <c r="AZ949">
        <v>97</v>
      </c>
      <c r="BA949">
        <v>95</v>
      </c>
      <c r="BB949">
        <v>97</v>
      </c>
      <c r="BC949">
        <v>93</v>
      </c>
      <c r="BD949">
        <v>93</v>
      </c>
      <c r="BE949">
        <v>92</v>
      </c>
      <c r="BF949">
        <v>94</v>
      </c>
      <c r="BG949">
        <v>96</v>
      </c>
      <c r="BH949">
        <v>94</v>
      </c>
      <c r="BI949">
        <v>94</v>
      </c>
      <c r="BJ949">
        <v>92</v>
      </c>
      <c r="BK949">
        <v>91</v>
      </c>
      <c r="BL949">
        <v>97</v>
      </c>
      <c r="BM949">
        <v>90</v>
      </c>
      <c r="BN949">
        <v>86</v>
      </c>
      <c r="BO949">
        <v>92</v>
      </c>
      <c r="BP949">
        <v>98</v>
      </c>
      <c r="BQ949">
        <v>96</v>
      </c>
      <c r="BR949">
        <v>94</v>
      </c>
      <c r="BS949">
        <v>93</v>
      </c>
      <c r="BT949">
        <v>94</v>
      </c>
      <c r="BU949">
        <v>99</v>
      </c>
      <c r="BV949">
        <v>94</v>
      </c>
      <c r="BW949">
        <v>96</v>
      </c>
      <c r="BX949">
        <v>95</v>
      </c>
      <c r="BY949">
        <v>90</v>
      </c>
      <c r="BZ949">
        <v>92</v>
      </c>
      <c r="CA949">
        <v>88</v>
      </c>
      <c r="CB949">
        <v>91</v>
      </c>
      <c r="CC949">
        <v>94</v>
      </c>
    </row>
    <row r="950" spans="1:81" x14ac:dyDescent="0.25">
      <c r="A950">
        <v>948</v>
      </c>
      <c r="B950">
        <v>90</v>
      </c>
      <c r="C950">
        <v>92</v>
      </c>
      <c r="D950">
        <v>95</v>
      </c>
      <c r="E950">
        <v>92</v>
      </c>
      <c r="F950">
        <v>94</v>
      </c>
      <c r="G950">
        <v>92</v>
      </c>
      <c r="H950">
        <v>92</v>
      </c>
      <c r="I950">
        <v>98</v>
      </c>
      <c r="J950">
        <v>92</v>
      </c>
      <c r="K950">
        <v>94</v>
      </c>
      <c r="L950">
        <v>95</v>
      </c>
      <c r="M950">
        <v>98</v>
      </c>
      <c r="N950">
        <v>95</v>
      </c>
      <c r="O950">
        <v>90</v>
      </c>
      <c r="P950">
        <v>97</v>
      </c>
      <c r="Q950">
        <v>88</v>
      </c>
      <c r="R950">
        <v>92</v>
      </c>
      <c r="S950">
        <v>98</v>
      </c>
      <c r="T950">
        <v>92</v>
      </c>
      <c r="U950">
        <v>97</v>
      </c>
      <c r="V950">
        <v>84</v>
      </c>
      <c r="W950">
        <v>97</v>
      </c>
      <c r="X950">
        <v>90</v>
      </c>
      <c r="Y950">
        <v>93</v>
      </c>
      <c r="Z950">
        <v>95</v>
      </c>
      <c r="AA950">
        <v>98</v>
      </c>
      <c r="AB950">
        <v>91</v>
      </c>
      <c r="AC950">
        <v>92</v>
      </c>
      <c r="AD950">
        <v>94</v>
      </c>
      <c r="AE950">
        <v>92</v>
      </c>
      <c r="AF950">
        <v>96</v>
      </c>
      <c r="AG950">
        <v>95</v>
      </c>
      <c r="AH950">
        <v>92</v>
      </c>
      <c r="AI950">
        <v>96</v>
      </c>
      <c r="AJ950">
        <v>87</v>
      </c>
      <c r="AK950">
        <v>89</v>
      </c>
      <c r="AL950">
        <v>89</v>
      </c>
      <c r="AM950">
        <v>94</v>
      </c>
      <c r="AN950">
        <v>97</v>
      </c>
      <c r="AO950">
        <v>92</v>
      </c>
      <c r="AP950">
        <v>97</v>
      </c>
      <c r="AQ950">
        <v>95</v>
      </c>
      <c r="AR950">
        <v>92</v>
      </c>
      <c r="AS950">
        <v>93</v>
      </c>
      <c r="AT950">
        <v>97</v>
      </c>
      <c r="AU950">
        <v>92</v>
      </c>
      <c r="AV950">
        <v>96</v>
      </c>
      <c r="AW950">
        <v>97</v>
      </c>
      <c r="AX950">
        <v>94</v>
      </c>
      <c r="AY950">
        <v>95</v>
      </c>
      <c r="AZ950">
        <v>97</v>
      </c>
      <c r="BA950">
        <v>95</v>
      </c>
      <c r="BB950">
        <v>97</v>
      </c>
      <c r="BC950">
        <v>93</v>
      </c>
      <c r="BD950">
        <v>93</v>
      </c>
      <c r="BE950">
        <v>92</v>
      </c>
      <c r="BF950">
        <v>94</v>
      </c>
      <c r="BG950">
        <v>96</v>
      </c>
      <c r="BH950">
        <v>94</v>
      </c>
      <c r="BI950">
        <v>94</v>
      </c>
      <c r="BJ950">
        <v>92</v>
      </c>
      <c r="BK950">
        <v>91</v>
      </c>
      <c r="BL950">
        <v>97</v>
      </c>
      <c r="BM950">
        <v>90</v>
      </c>
      <c r="BN950">
        <v>86</v>
      </c>
      <c r="BO950">
        <v>92</v>
      </c>
      <c r="BP950">
        <v>98</v>
      </c>
      <c r="BQ950">
        <v>96</v>
      </c>
      <c r="BR950">
        <v>94</v>
      </c>
      <c r="BS950">
        <v>93</v>
      </c>
      <c r="BT950">
        <v>94</v>
      </c>
      <c r="BU950">
        <v>99</v>
      </c>
      <c r="BV950">
        <v>95</v>
      </c>
      <c r="BW950">
        <v>96</v>
      </c>
      <c r="BX950">
        <v>95</v>
      </c>
      <c r="BY950">
        <v>90</v>
      </c>
      <c r="BZ950">
        <v>92</v>
      </c>
      <c r="CA950">
        <v>88</v>
      </c>
      <c r="CB950">
        <v>91</v>
      </c>
      <c r="CC950">
        <v>94</v>
      </c>
    </row>
    <row r="951" spans="1:81" x14ac:dyDescent="0.25">
      <c r="A951">
        <v>949</v>
      </c>
      <c r="B951">
        <v>90</v>
      </c>
      <c r="C951">
        <v>92</v>
      </c>
      <c r="D951">
        <v>95</v>
      </c>
      <c r="E951">
        <v>92</v>
      </c>
      <c r="F951">
        <v>94</v>
      </c>
      <c r="G951">
        <v>92</v>
      </c>
      <c r="H951">
        <v>92</v>
      </c>
      <c r="I951">
        <v>98</v>
      </c>
      <c r="J951">
        <v>92</v>
      </c>
      <c r="K951">
        <v>94</v>
      </c>
      <c r="L951">
        <v>95</v>
      </c>
      <c r="M951">
        <v>98</v>
      </c>
      <c r="N951">
        <v>95</v>
      </c>
      <c r="O951">
        <v>90</v>
      </c>
      <c r="P951">
        <v>97</v>
      </c>
      <c r="Q951">
        <v>88</v>
      </c>
      <c r="R951">
        <v>92</v>
      </c>
      <c r="S951">
        <v>98</v>
      </c>
      <c r="T951">
        <v>92</v>
      </c>
      <c r="U951">
        <v>97</v>
      </c>
      <c r="V951">
        <v>84</v>
      </c>
      <c r="W951">
        <v>97</v>
      </c>
      <c r="X951">
        <v>90</v>
      </c>
      <c r="Y951">
        <v>93</v>
      </c>
      <c r="Z951">
        <v>95</v>
      </c>
      <c r="AA951">
        <v>98</v>
      </c>
      <c r="AB951">
        <v>91</v>
      </c>
      <c r="AC951">
        <v>92</v>
      </c>
      <c r="AD951">
        <v>94</v>
      </c>
      <c r="AE951">
        <v>92</v>
      </c>
      <c r="AF951">
        <v>96</v>
      </c>
      <c r="AG951">
        <v>95</v>
      </c>
      <c r="AH951">
        <v>92</v>
      </c>
      <c r="AI951">
        <v>96</v>
      </c>
      <c r="AJ951">
        <v>87</v>
      </c>
      <c r="AK951">
        <v>90</v>
      </c>
      <c r="AL951">
        <v>90</v>
      </c>
      <c r="AM951">
        <v>94</v>
      </c>
      <c r="AN951">
        <v>97</v>
      </c>
      <c r="AO951">
        <v>93</v>
      </c>
      <c r="AP951">
        <v>97</v>
      </c>
      <c r="AQ951">
        <v>95</v>
      </c>
      <c r="AR951">
        <v>92</v>
      </c>
      <c r="AS951">
        <v>93</v>
      </c>
      <c r="AT951">
        <v>97</v>
      </c>
      <c r="AU951">
        <v>92</v>
      </c>
      <c r="AV951">
        <v>96</v>
      </c>
      <c r="AW951">
        <v>98</v>
      </c>
      <c r="AX951">
        <v>94</v>
      </c>
      <c r="AY951">
        <v>95</v>
      </c>
      <c r="AZ951">
        <v>97</v>
      </c>
      <c r="BA951">
        <v>95</v>
      </c>
      <c r="BB951">
        <v>97</v>
      </c>
      <c r="BC951">
        <v>93</v>
      </c>
      <c r="BD951">
        <v>93</v>
      </c>
      <c r="BE951">
        <v>92</v>
      </c>
      <c r="BF951">
        <v>94</v>
      </c>
      <c r="BG951">
        <v>96</v>
      </c>
      <c r="BH951">
        <v>94</v>
      </c>
      <c r="BI951">
        <v>94</v>
      </c>
      <c r="BJ951">
        <v>92</v>
      </c>
      <c r="BK951">
        <v>91</v>
      </c>
      <c r="BL951">
        <v>97</v>
      </c>
      <c r="BM951">
        <v>90</v>
      </c>
      <c r="BN951">
        <v>86</v>
      </c>
      <c r="BO951">
        <v>92</v>
      </c>
      <c r="BP951">
        <v>98</v>
      </c>
      <c r="BQ951">
        <v>96</v>
      </c>
      <c r="BR951">
        <v>94</v>
      </c>
      <c r="BS951">
        <v>93</v>
      </c>
      <c r="BT951">
        <v>94</v>
      </c>
      <c r="BU951">
        <v>99</v>
      </c>
      <c r="BV951">
        <v>95</v>
      </c>
      <c r="BW951">
        <v>96</v>
      </c>
      <c r="BX951">
        <v>95</v>
      </c>
      <c r="BY951">
        <v>90</v>
      </c>
      <c r="BZ951">
        <v>92</v>
      </c>
      <c r="CA951">
        <v>88</v>
      </c>
      <c r="CB951">
        <v>91</v>
      </c>
      <c r="CC951">
        <v>94</v>
      </c>
    </row>
    <row r="952" spans="1:81" x14ac:dyDescent="0.25">
      <c r="A952">
        <v>950</v>
      </c>
      <c r="B952">
        <v>90</v>
      </c>
      <c r="C952">
        <v>92</v>
      </c>
      <c r="D952">
        <v>95</v>
      </c>
      <c r="E952">
        <v>92</v>
      </c>
      <c r="F952">
        <v>94</v>
      </c>
      <c r="G952">
        <v>92</v>
      </c>
      <c r="H952">
        <v>92</v>
      </c>
      <c r="I952">
        <v>98</v>
      </c>
      <c r="J952">
        <v>92</v>
      </c>
      <c r="K952">
        <v>94</v>
      </c>
      <c r="L952">
        <v>95</v>
      </c>
      <c r="M952">
        <v>98</v>
      </c>
      <c r="N952">
        <v>95</v>
      </c>
      <c r="O952">
        <v>90</v>
      </c>
      <c r="P952">
        <v>97</v>
      </c>
      <c r="Q952">
        <v>88</v>
      </c>
      <c r="R952">
        <v>92</v>
      </c>
      <c r="S952">
        <v>98</v>
      </c>
      <c r="T952">
        <v>92</v>
      </c>
      <c r="U952">
        <v>97</v>
      </c>
      <c r="V952">
        <v>84</v>
      </c>
      <c r="W952">
        <v>97</v>
      </c>
      <c r="X952">
        <v>90</v>
      </c>
      <c r="Y952">
        <v>93</v>
      </c>
      <c r="Z952">
        <v>95</v>
      </c>
      <c r="AA952">
        <v>98</v>
      </c>
      <c r="AB952">
        <v>91</v>
      </c>
      <c r="AC952">
        <v>92</v>
      </c>
      <c r="AD952">
        <v>94</v>
      </c>
      <c r="AE952">
        <v>92</v>
      </c>
      <c r="AF952">
        <v>96</v>
      </c>
      <c r="AG952">
        <v>95</v>
      </c>
      <c r="AH952">
        <v>92</v>
      </c>
      <c r="AI952">
        <v>96</v>
      </c>
      <c r="AJ952">
        <v>87</v>
      </c>
      <c r="AK952">
        <v>90</v>
      </c>
      <c r="AL952">
        <v>90</v>
      </c>
      <c r="AM952">
        <v>94</v>
      </c>
      <c r="AN952">
        <v>97</v>
      </c>
      <c r="AO952">
        <v>93</v>
      </c>
      <c r="AP952">
        <v>97</v>
      </c>
      <c r="AQ952">
        <v>95</v>
      </c>
      <c r="AR952">
        <v>92</v>
      </c>
      <c r="AS952">
        <v>93</v>
      </c>
      <c r="AT952">
        <v>97</v>
      </c>
      <c r="AU952">
        <v>92</v>
      </c>
      <c r="AV952">
        <v>96</v>
      </c>
      <c r="AW952">
        <v>98</v>
      </c>
      <c r="AX952">
        <v>94</v>
      </c>
      <c r="AY952">
        <v>95</v>
      </c>
      <c r="AZ952">
        <v>97</v>
      </c>
      <c r="BA952">
        <v>95</v>
      </c>
      <c r="BB952">
        <v>97</v>
      </c>
      <c r="BC952">
        <v>93</v>
      </c>
      <c r="BD952">
        <v>93</v>
      </c>
      <c r="BE952">
        <v>92</v>
      </c>
      <c r="BF952">
        <v>94</v>
      </c>
      <c r="BG952">
        <v>96</v>
      </c>
      <c r="BH952">
        <v>94</v>
      </c>
      <c r="BI952">
        <v>94</v>
      </c>
      <c r="BJ952">
        <v>92</v>
      </c>
      <c r="BK952">
        <v>91</v>
      </c>
      <c r="BL952">
        <v>97</v>
      </c>
      <c r="BM952">
        <v>90</v>
      </c>
      <c r="BN952">
        <v>86</v>
      </c>
      <c r="BO952">
        <v>92</v>
      </c>
      <c r="BP952">
        <v>98</v>
      </c>
      <c r="BQ952">
        <v>96</v>
      </c>
      <c r="BR952">
        <v>94</v>
      </c>
      <c r="BS952">
        <v>93</v>
      </c>
      <c r="BT952">
        <v>94</v>
      </c>
      <c r="BU952">
        <v>99</v>
      </c>
      <c r="BV952">
        <v>95</v>
      </c>
      <c r="BW952">
        <v>96</v>
      </c>
      <c r="BX952">
        <v>95</v>
      </c>
      <c r="BY952">
        <v>90</v>
      </c>
      <c r="BZ952">
        <v>92</v>
      </c>
      <c r="CA952">
        <v>88</v>
      </c>
      <c r="CB952">
        <v>91</v>
      </c>
      <c r="CC952">
        <v>94</v>
      </c>
    </row>
    <row r="953" spans="1:81" x14ac:dyDescent="0.25">
      <c r="A953">
        <v>951</v>
      </c>
      <c r="B953">
        <v>90</v>
      </c>
      <c r="C953">
        <v>92</v>
      </c>
      <c r="D953">
        <v>95</v>
      </c>
      <c r="E953">
        <v>92</v>
      </c>
      <c r="F953">
        <v>94</v>
      </c>
      <c r="G953">
        <v>92</v>
      </c>
      <c r="H953">
        <v>92</v>
      </c>
      <c r="I953">
        <v>98</v>
      </c>
      <c r="J953">
        <v>92</v>
      </c>
      <c r="K953">
        <v>94</v>
      </c>
      <c r="L953">
        <v>95</v>
      </c>
      <c r="M953">
        <v>98</v>
      </c>
      <c r="N953">
        <v>95</v>
      </c>
      <c r="O953">
        <v>90</v>
      </c>
      <c r="P953">
        <v>97</v>
      </c>
      <c r="Q953">
        <v>88</v>
      </c>
      <c r="R953">
        <v>92</v>
      </c>
      <c r="S953">
        <v>98</v>
      </c>
      <c r="T953">
        <v>92</v>
      </c>
      <c r="U953">
        <v>97</v>
      </c>
      <c r="V953">
        <v>84</v>
      </c>
      <c r="W953">
        <v>97</v>
      </c>
      <c r="X953">
        <v>90</v>
      </c>
      <c r="Y953">
        <v>93</v>
      </c>
      <c r="Z953">
        <v>95</v>
      </c>
      <c r="AA953">
        <v>98</v>
      </c>
      <c r="AB953">
        <v>91</v>
      </c>
      <c r="AC953">
        <v>92</v>
      </c>
      <c r="AD953">
        <v>94</v>
      </c>
      <c r="AE953">
        <v>92</v>
      </c>
      <c r="AF953">
        <v>96</v>
      </c>
      <c r="AG953">
        <v>95</v>
      </c>
      <c r="AH953">
        <v>92</v>
      </c>
      <c r="AI953">
        <v>96</v>
      </c>
      <c r="AJ953">
        <v>87</v>
      </c>
      <c r="AK953">
        <v>90</v>
      </c>
      <c r="AL953">
        <v>90</v>
      </c>
      <c r="AM953">
        <v>94</v>
      </c>
      <c r="AN953">
        <v>97</v>
      </c>
      <c r="AO953">
        <v>93</v>
      </c>
      <c r="AP953">
        <v>97</v>
      </c>
      <c r="AQ953">
        <v>95</v>
      </c>
      <c r="AR953">
        <v>92</v>
      </c>
      <c r="AS953">
        <v>93</v>
      </c>
      <c r="AT953">
        <v>97</v>
      </c>
      <c r="AU953">
        <v>92</v>
      </c>
      <c r="AV953">
        <v>96</v>
      </c>
      <c r="AW953">
        <v>98</v>
      </c>
      <c r="AX953">
        <v>94</v>
      </c>
      <c r="AY953">
        <v>95</v>
      </c>
      <c r="AZ953">
        <v>97</v>
      </c>
      <c r="BA953">
        <v>95</v>
      </c>
      <c r="BB953">
        <v>97</v>
      </c>
      <c r="BC953">
        <v>93</v>
      </c>
      <c r="BD953">
        <v>93</v>
      </c>
      <c r="BE953">
        <v>92</v>
      </c>
      <c r="BF953">
        <v>94</v>
      </c>
      <c r="BG953">
        <v>96</v>
      </c>
      <c r="BH953">
        <v>94</v>
      </c>
      <c r="BI953">
        <v>94</v>
      </c>
      <c r="BJ953">
        <v>92</v>
      </c>
      <c r="BK953">
        <v>91</v>
      </c>
      <c r="BL953">
        <v>97</v>
      </c>
      <c r="BM953">
        <v>90</v>
      </c>
      <c r="BN953">
        <v>86</v>
      </c>
      <c r="BO953">
        <v>92</v>
      </c>
      <c r="BP953">
        <v>98</v>
      </c>
      <c r="BQ953">
        <v>96</v>
      </c>
      <c r="BR953">
        <v>94</v>
      </c>
      <c r="BS953">
        <v>93</v>
      </c>
      <c r="BT953">
        <v>94</v>
      </c>
      <c r="BU953">
        <v>99</v>
      </c>
      <c r="BV953">
        <v>95</v>
      </c>
      <c r="BW953">
        <v>96</v>
      </c>
      <c r="BX953">
        <v>95</v>
      </c>
      <c r="BY953">
        <v>90</v>
      </c>
      <c r="BZ953">
        <v>92</v>
      </c>
      <c r="CA953">
        <v>88</v>
      </c>
      <c r="CB953">
        <v>91</v>
      </c>
      <c r="CC953">
        <v>94</v>
      </c>
    </row>
    <row r="954" spans="1:81" x14ac:dyDescent="0.25">
      <c r="A954">
        <v>952</v>
      </c>
      <c r="B954">
        <v>90</v>
      </c>
      <c r="C954">
        <v>92</v>
      </c>
      <c r="D954">
        <v>95</v>
      </c>
      <c r="E954">
        <v>92</v>
      </c>
      <c r="F954">
        <v>94</v>
      </c>
      <c r="G954">
        <v>92</v>
      </c>
      <c r="H954">
        <v>92</v>
      </c>
      <c r="I954">
        <v>98</v>
      </c>
      <c r="J954">
        <v>92</v>
      </c>
      <c r="K954">
        <v>94</v>
      </c>
      <c r="L954">
        <v>95</v>
      </c>
      <c r="M954">
        <v>98</v>
      </c>
      <c r="N954">
        <v>95</v>
      </c>
      <c r="O954">
        <v>90</v>
      </c>
      <c r="P954">
        <v>97</v>
      </c>
      <c r="Q954">
        <v>88</v>
      </c>
      <c r="R954">
        <v>92</v>
      </c>
      <c r="S954">
        <v>98</v>
      </c>
      <c r="T954">
        <v>92</v>
      </c>
      <c r="U954">
        <v>97</v>
      </c>
      <c r="V954">
        <v>84</v>
      </c>
      <c r="W954">
        <v>97</v>
      </c>
      <c r="X954">
        <v>90</v>
      </c>
      <c r="Y954">
        <v>93</v>
      </c>
      <c r="Z954">
        <v>95</v>
      </c>
      <c r="AA954">
        <v>98</v>
      </c>
      <c r="AB954">
        <v>91</v>
      </c>
      <c r="AC954">
        <v>92</v>
      </c>
      <c r="AD954">
        <v>94</v>
      </c>
      <c r="AE954">
        <v>92</v>
      </c>
      <c r="AF954">
        <v>96</v>
      </c>
      <c r="AG954">
        <v>95</v>
      </c>
      <c r="AH954">
        <v>92</v>
      </c>
      <c r="AI954">
        <v>96</v>
      </c>
      <c r="AJ954">
        <v>87</v>
      </c>
      <c r="AK954">
        <v>90</v>
      </c>
      <c r="AL954">
        <v>90</v>
      </c>
      <c r="AM954">
        <v>94</v>
      </c>
      <c r="AN954">
        <v>97</v>
      </c>
      <c r="AO954">
        <v>93</v>
      </c>
      <c r="AP954">
        <v>97</v>
      </c>
      <c r="AQ954">
        <v>95</v>
      </c>
      <c r="AR954">
        <v>92</v>
      </c>
      <c r="AS954">
        <v>93</v>
      </c>
      <c r="AT954">
        <v>97</v>
      </c>
      <c r="AU954">
        <v>92</v>
      </c>
      <c r="AV954">
        <v>96</v>
      </c>
      <c r="AW954">
        <v>98</v>
      </c>
      <c r="AX954">
        <v>94</v>
      </c>
      <c r="AY954">
        <v>95</v>
      </c>
      <c r="AZ954">
        <v>97</v>
      </c>
      <c r="BA954">
        <v>95</v>
      </c>
      <c r="BB954">
        <v>97</v>
      </c>
      <c r="BC954">
        <v>93</v>
      </c>
      <c r="BD954">
        <v>93</v>
      </c>
      <c r="BE954">
        <v>92</v>
      </c>
      <c r="BF954">
        <v>94</v>
      </c>
      <c r="BG954">
        <v>96</v>
      </c>
      <c r="BH954">
        <v>94</v>
      </c>
      <c r="BI954">
        <v>94</v>
      </c>
      <c r="BJ954">
        <v>92</v>
      </c>
      <c r="BK954">
        <v>91</v>
      </c>
      <c r="BL954">
        <v>97</v>
      </c>
      <c r="BM954">
        <v>90</v>
      </c>
      <c r="BN954">
        <v>86</v>
      </c>
      <c r="BO954">
        <v>92</v>
      </c>
      <c r="BP954">
        <v>98</v>
      </c>
      <c r="BQ954">
        <v>96</v>
      </c>
      <c r="BR954">
        <v>94</v>
      </c>
      <c r="BS954">
        <v>93</v>
      </c>
      <c r="BT954">
        <v>94</v>
      </c>
      <c r="BU954">
        <v>99</v>
      </c>
      <c r="BV954">
        <v>95</v>
      </c>
      <c r="BW954">
        <v>96</v>
      </c>
      <c r="BX954">
        <v>95</v>
      </c>
      <c r="BY954">
        <v>90</v>
      </c>
      <c r="BZ954">
        <v>92</v>
      </c>
      <c r="CA954">
        <v>88</v>
      </c>
      <c r="CB954">
        <v>91</v>
      </c>
      <c r="CC954">
        <v>94</v>
      </c>
    </row>
    <row r="955" spans="1:81" x14ac:dyDescent="0.25">
      <c r="A955">
        <v>953</v>
      </c>
      <c r="B955">
        <v>90</v>
      </c>
      <c r="C955">
        <v>92</v>
      </c>
      <c r="D955">
        <v>95</v>
      </c>
      <c r="E955">
        <v>92</v>
      </c>
      <c r="F955">
        <v>95</v>
      </c>
      <c r="G955">
        <v>92</v>
      </c>
      <c r="H955">
        <v>92</v>
      </c>
      <c r="I955">
        <v>98</v>
      </c>
      <c r="J955">
        <v>92</v>
      </c>
      <c r="K955">
        <v>94</v>
      </c>
      <c r="L955">
        <v>95</v>
      </c>
      <c r="M955">
        <v>98</v>
      </c>
      <c r="N955">
        <v>95</v>
      </c>
      <c r="O955">
        <v>90</v>
      </c>
      <c r="P955">
        <v>97</v>
      </c>
      <c r="Q955">
        <v>88</v>
      </c>
      <c r="R955">
        <v>92</v>
      </c>
      <c r="S955">
        <v>98</v>
      </c>
      <c r="T955">
        <v>92</v>
      </c>
      <c r="U955">
        <v>97</v>
      </c>
      <c r="V955">
        <v>84</v>
      </c>
      <c r="W955">
        <v>97</v>
      </c>
      <c r="X955">
        <v>90</v>
      </c>
      <c r="Y955">
        <v>93</v>
      </c>
      <c r="Z955">
        <v>95</v>
      </c>
      <c r="AA955">
        <v>98</v>
      </c>
      <c r="AB955">
        <v>91</v>
      </c>
      <c r="AC955">
        <v>92</v>
      </c>
      <c r="AD955">
        <v>94</v>
      </c>
      <c r="AE955">
        <v>92</v>
      </c>
      <c r="AF955">
        <v>96</v>
      </c>
      <c r="AG955">
        <v>95</v>
      </c>
      <c r="AH955">
        <v>92</v>
      </c>
      <c r="AI955">
        <v>96</v>
      </c>
      <c r="AJ955">
        <v>87</v>
      </c>
      <c r="AK955">
        <v>90</v>
      </c>
      <c r="AL955">
        <v>90</v>
      </c>
      <c r="AM955">
        <v>94</v>
      </c>
      <c r="AN955">
        <v>97</v>
      </c>
      <c r="AO955">
        <v>93</v>
      </c>
      <c r="AP955">
        <v>97</v>
      </c>
      <c r="AQ955">
        <v>95</v>
      </c>
      <c r="AR955">
        <v>92</v>
      </c>
      <c r="AS955">
        <v>93</v>
      </c>
      <c r="AT955">
        <v>97</v>
      </c>
      <c r="AU955">
        <v>92</v>
      </c>
      <c r="AV955">
        <v>96</v>
      </c>
      <c r="AW955">
        <v>98</v>
      </c>
      <c r="AX955">
        <v>94</v>
      </c>
      <c r="AY955">
        <v>95</v>
      </c>
      <c r="AZ955">
        <v>97</v>
      </c>
      <c r="BA955">
        <v>95</v>
      </c>
      <c r="BB955">
        <v>97</v>
      </c>
      <c r="BC955">
        <v>93</v>
      </c>
      <c r="BD955">
        <v>93</v>
      </c>
      <c r="BE955">
        <v>92</v>
      </c>
      <c r="BF955">
        <v>94</v>
      </c>
      <c r="BG955">
        <v>96</v>
      </c>
      <c r="BH955">
        <v>94</v>
      </c>
      <c r="BI955">
        <v>94</v>
      </c>
      <c r="BJ955">
        <v>92</v>
      </c>
      <c r="BK955">
        <v>91</v>
      </c>
      <c r="BL955">
        <v>97</v>
      </c>
      <c r="BM955">
        <v>90</v>
      </c>
      <c r="BN955">
        <v>86</v>
      </c>
      <c r="BO955">
        <v>92</v>
      </c>
      <c r="BP955">
        <v>98</v>
      </c>
      <c r="BQ955">
        <v>97</v>
      </c>
      <c r="BR955">
        <v>94</v>
      </c>
      <c r="BS955">
        <v>93</v>
      </c>
      <c r="BT955">
        <v>94</v>
      </c>
      <c r="BU955">
        <v>99</v>
      </c>
      <c r="BV955">
        <v>95</v>
      </c>
      <c r="BW955">
        <v>96</v>
      </c>
      <c r="BX955">
        <v>95</v>
      </c>
      <c r="BY955">
        <v>90</v>
      </c>
      <c r="BZ955">
        <v>92</v>
      </c>
      <c r="CA955">
        <v>88</v>
      </c>
      <c r="CB955">
        <v>91</v>
      </c>
      <c r="CC955">
        <v>94</v>
      </c>
    </row>
    <row r="956" spans="1:81" x14ac:dyDescent="0.25">
      <c r="A956">
        <v>954</v>
      </c>
      <c r="B956">
        <v>90</v>
      </c>
      <c r="C956">
        <v>92</v>
      </c>
      <c r="D956">
        <v>95</v>
      </c>
      <c r="E956">
        <v>92</v>
      </c>
      <c r="F956">
        <v>95</v>
      </c>
      <c r="G956">
        <v>92</v>
      </c>
      <c r="H956">
        <v>92</v>
      </c>
      <c r="I956">
        <v>98</v>
      </c>
      <c r="J956">
        <v>92</v>
      </c>
      <c r="K956">
        <v>94</v>
      </c>
      <c r="L956">
        <v>95</v>
      </c>
      <c r="M956">
        <v>98</v>
      </c>
      <c r="N956">
        <v>95</v>
      </c>
      <c r="O956">
        <v>90</v>
      </c>
      <c r="P956">
        <v>97</v>
      </c>
      <c r="Q956">
        <v>88</v>
      </c>
      <c r="R956">
        <v>92</v>
      </c>
      <c r="S956">
        <v>98</v>
      </c>
      <c r="T956">
        <v>92</v>
      </c>
      <c r="U956">
        <v>97</v>
      </c>
      <c r="V956">
        <v>84</v>
      </c>
      <c r="W956">
        <v>97</v>
      </c>
      <c r="X956">
        <v>90</v>
      </c>
      <c r="Y956">
        <v>93</v>
      </c>
      <c r="Z956">
        <v>95</v>
      </c>
      <c r="AA956">
        <v>98</v>
      </c>
      <c r="AB956">
        <v>91</v>
      </c>
      <c r="AC956">
        <v>92</v>
      </c>
      <c r="AD956">
        <v>94</v>
      </c>
      <c r="AE956">
        <v>92</v>
      </c>
      <c r="AF956">
        <v>96</v>
      </c>
      <c r="AG956">
        <v>95</v>
      </c>
      <c r="AH956">
        <v>92</v>
      </c>
      <c r="AI956">
        <v>96</v>
      </c>
      <c r="AJ956">
        <v>87</v>
      </c>
      <c r="AK956">
        <v>90</v>
      </c>
      <c r="AL956">
        <v>90</v>
      </c>
      <c r="AM956">
        <v>94</v>
      </c>
      <c r="AN956">
        <v>97</v>
      </c>
      <c r="AO956">
        <v>93</v>
      </c>
      <c r="AP956">
        <v>97</v>
      </c>
      <c r="AQ956">
        <v>95</v>
      </c>
      <c r="AR956">
        <v>92</v>
      </c>
      <c r="AS956">
        <v>93</v>
      </c>
      <c r="AT956">
        <v>97</v>
      </c>
      <c r="AU956">
        <v>92</v>
      </c>
      <c r="AV956">
        <v>96</v>
      </c>
      <c r="AW956">
        <v>98</v>
      </c>
      <c r="AX956">
        <v>94</v>
      </c>
      <c r="AY956">
        <v>95</v>
      </c>
      <c r="AZ956">
        <v>97</v>
      </c>
      <c r="BA956">
        <v>95</v>
      </c>
      <c r="BB956">
        <v>97</v>
      </c>
      <c r="BC956">
        <v>93</v>
      </c>
      <c r="BD956">
        <v>93</v>
      </c>
      <c r="BE956">
        <v>92</v>
      </c>
      <c r="BF956">
        <v>94</v>
      </c>
      <c r="BG956">
        <v>96</v>
      </c>
      <c r="BH956">
        <v>94</v>
      </c>
      <c r="BI956">
        <v>94</v>
      </c>
      <c r="BJ956">
        <v>92</v>
      </c>
      <c r="BK956">
        <v>91</v>
      </c>
      <c r="BL956">
        <v>97</v>
      </c>
      <c r="BM956">
        <v>90</v>
      </c>
      <c r="BN956">
        <v>86</v>
      </c>
      <c r="BO956">
        <v>92</v>
      </c>
      <c r="BP956">
        <v>98</v>
      </c>
      <c r="BQ956">
        <v>97</v>
      </c>
      <c r="BR956">
        <v>94</v>
      </c>
      <c r="BS956">
        <v>94</v>
      </c>
      <c r="BT956">
        <v>94</v>
      </c>
      <c r="BU956">
        <v>99</v>
      </c>
      <c r="BV956">
        <v>95</v>
      </c>
      <c r="BW956">
        <v>96</v>
      </c>
      <c r="BX956">
        <v>95</v>
      </c>
      <c r="BY956">
        <v>90</v>
      </c>
      <c r="BZ956">
        <v>92</v>
      </c>
      <c r="CA956">
        <v>88</v>
      </c>
      <c r="CB956">
        <v>91</v>
      </c>
      <c r="CC956">
        <v>94</v>
      </c>
    </row>
    <row r="957" spans="1:81" x14ac:dyDescent="0.25">
      <c r="A957">
        <v>955</v>
      </c>
      <c r="B957">
        <v>90</v>
      </c>
      <c r="C957">
        <v>92</v>
      </c>
      <c r="D957">
        <v>95</v>
      </c>
      <c r="E957">
        <v>92</v>
      </c>
      <c r="F957">
        <v>95</v>
      </c>
      <c r="G957">
        <v>92</v>
      </c>
      <c r="H957">
        <v>92</v>
      </c>
      <c r="I957">
        <v>98</v>
      </c>
      <c r="J957">
        <v>92</v>
      </c>
      <c r="K957">
        <v>94</v>
      </c>
      <c r="L957">
        <v>95</v>
      </c>
      <c r="M957">
        <v>98</v>
      </c>
      <c r="N957">
        <v>95</v>
      </c>
      <c r="O957">
        <v>90</v>
      </c>
      <c r="P957">
        <v>97</v>
      </c>
      <c r="Q957">
        <v>88</v>
      </c>
      <c r="R957">
        <v>92</v>
      </c>
      <c r="S957">
        <v>98</v>
      </c>
      <c r="T957">
        <v>92</v>
      </c>
      <c r="U957">
        <v>97</v>
      </c>
      <c r="V957">
        <v>84</v>
      </c>
      <c r="W957">
        <v>97</v>
      </c>
      <c r="X957">
        <v>90</v>
      </c>
      <c r="Y957">
        <v>93</v>
      </c>
      <c r="Z957">
        <v>95</v>
      </c>
      <c r="AA957">
        <v>98</v>
      </c>
      <c r="AB957">
        <v>91</v>
      </c>
      <c r="AC957">
        <v>92</v>
      </c>
      <c r="AD957">
        <v>94</v>
      </c>
      <c r="AE957">
        <v>92</v>
      </c>
      <c r="AF957">
        <v>96</v>
      </c>
      <c r="AG957">
        <v>95</v>
      </c>
      <c r="AH957">
        <v>92</v>
      </c>
      <c r="AI957">
        <v>96</v>
      </c>
      <c r="AJ957">
        <v>87</v>
      </c>
      <c r="AK957">
        <v>91</v>
      </c>
      <c r="AL957">
        <v>91</v>
      </c>
      <c r="AM957">
        <v>95</v>
      </c>
      <c r="AN957">
        <v>97</v>
      </c>
      <c r="AO957">
        <v>93</v>
      </c>
      <c r="AP957">
        <v>97</v>
      </c>
      <c r="AQ957">
        <v>95</v>
      </c>
      <c r="AR957">
        <v>92</v>
      </c>
      <c r="AS957">
        <v>93</v>
      </c>
      <c r="AT957">
        <v>97</v>
      </c>
      <c r="AU957">
        <v>92</v>
      </c>
      <c r="AV957">
        <v>96</v>
      </c>
      <c r="AW957">
        <v>98</v>
      </c>
      <c r="AX957">
        <v>94</v>
      </c>
      <c r="AY957">
        <v>95</v>
      </c>
      <c r="AZ957">
        <v>97</v>
      </c>
      <c r="BA957">
        <v>95</v>
      </c>
      <c r="BB957">
        <v>97</v>
      </c>
      <c r="BC957">
        <v>93</v>
      </c>
      <c r="BD957">
        <v>93</v>
      </c>
      <c r="BE957">
        <v>92</v>
      </c>
      <c r="BF957">
        <v>94</v>
      </c>
      <c r="BG957">
        <v>96</v>
      </c>
      <c r="BH957">
        <v>94</v>
      </c>
      <c r="BI957">
        <v>94</v>
      </c>
      <c r="BJ957">
        <v>92</v>
      </c>
      <c r="BK957">
        <v>91</v>
      </c>
      <c r="BL957">
        <v>97</v>
      </c>
      <c r="BM957">
        <v>90</v>
      </c>
      <c r="BN957">
        <v>86</v>
      </c>
      <c r="BO957">
        <v>92</v>
      </c>
      <c r="BP957">
        <v>99</v>
      </c>
      <c r="BQ957">
        <v>97</v>
      </c>
      <c r="BR957">
        <v>94</v>
      </c>
      <c r="BS957">
        <v>94</v>
      </c>
      <c r="BT957">
        <v>94</v>
      </c>
      <c r="BU957">
        <v>99</v>
      </c>
      <c r="BV957">
        <v>95</v>
      </c>
      <c r="BW957">
        <v>96</v>
      </c>
      <c r="BX957">
        <v>95</v>
      </c>
      <c r="BY957">
        <v>90</v>
      </c>
      <c r="BZ957">
        <v>92</v>
      </c>
      <c r="CA957">
        <v>88</v>
      </c>
      <c r="CB957">
        <v>91</v>
      </c>
      <c r="CC957">
        <v>94</v>
      </c>
    </row>
    <row r="958" spans="1:81" x14ac:dyDescent="0.25">
      <c r="A958">
        <v>956</v>
      </c>
      <c r="B958">
        <v>90</v>
      </c>
      <c r="C958">
        <v>92</v>
      </c>
      <c r="D958">
        <v>95</v>
      </c>
      <c r="E958">
        <v>92</v>
      </c>
      <c r="F958">
        <v>95</v>
      </c>
      <c r="G958">
        <v>92</v>
      </c>
      <c r="H958">
        <v>92</v>
      </c>
      <c r="I958">
        <v>98</v>
      </c>
      <c r="J958">
        <v>92</v>
      </c>
      <c r="K958">
        <v>94</v>
      </c>
      <c r="L958">
        <v>95</v>
      </c>
      <c r="M958">
        <v>98</v>
      </c>
      <c r="N958">
        <v>95</v>
      </c>
      <c r="O958">
        <v>90</v>
      </c>
      <c r="P958">
        <v>97</v>
      </c>
      <c r="Q958">
        <v>88</v>
      </c>
      <c r="R958">
        <v>92</v>
      </c>
      <c r="S958">
        <v>98</v>
      </c>
      <c r="T958">
        <v>92</v>
      </c>
      <c r="U958">
        <v>97</v>
      </c>
      <c r="V958">
        <v>84</v>
      </c>
      <c r="W958">
        <v>97</v>
      </c>
      <c r="X958">
        <v>90</v>
      </c>
      <c r="Y958">
        <v>93</v>
      </c>
      <c r="Z958">
        <v>95</v>
      </c>
      <c r="AA958">
        <v>98</v>
      </c>
      <c r="AB958">
        <v>91</v>
      </c>
      <c r="AC958">
        <v>92</v>
      </c>
      <c r="AD958">
        <v>94</v>
      </c>
      <c r="AE958">
        <v>92</v>
      </c>
      <c r="AF958">
        <v>96</v>
      </c>
      <c r="AG958">
        <v>95</v>
      </c>
      <c r="AH958">
        <v>92</v>
      </c>
      <c r="AI958">
        <v>96</v>
      </c>
      <c r="AJ958">
        <v>87</v>
      </c>
      <c r="AK958">
        <v>91</v>
      </c>
      <c r="AL958">
        <v>92</v>
      </c>
      <c r="AM958">
        <v>95</v>
      </c>
      <c r="AN958">
        <v>97</v>
      </c>
      <c r="AO958">
        <v>93</v>
      </c>
      <c r="AP958">
        <v>97</v>
      </c>
      <c r="AQ958">
        <v>95</v>
      </c>
      <c r="AR958">
        <v>92</v>
      </c>
      <c r="AS958">
        <v>93</v>
      </c>
      <c r="AT958">
        <v>97</v>
      </c>
      <c r="AU958">
        <v>92</v>
      </c>
      <c r="AV958">
        <v>96</v>
      </c>
      <c r="AW958">
        <v>98</v>
      </c>
      <c r="AX958">
        <v>94</v>
      </c>
      <c r="AY958">
        <v>95</v>
      </c>
      <c r="AZ958">
        <v>97</v>
      </c>
      <c r="BA958">
        <v>95</v>
      </c>
      <c r="BB958">
        <v>97</v>
      </c>
      <c r="BC958">
        <v>93</v>
      </c>
      <c r="BD958">
        <v>93</v>
      </c>
      <c r="BE958">
        <v>92</v>
      </c>
      <c r="BF958">
        <v>94</v>
      </c>
      <c r="BG958">
        <v>96</v>
      </c>
      <c r="BH958">
        <v>94</v>
      </c>
      <c r="BI958">
        <v>94</v>
      </c>
      <c r="BJ958">
        <v>92</v>
      </c>
      <c r="BK958">
        <v>91</v>
      </c>
      <c r="BL958">
        <v>97</v>
      </c>
      <c r="BM958">
        <v>90</v>
      </c>
      <c r="BN958">
        <v>86</v>
      </c>
      <c r="BO958">
        <v>92</v>
      </c>
      <c r="BP958">
        <v>99</v>
      </c>
      <c r="BQ958">
        <v>97</v>
      </c>
      <c r="BR958">
        <v>94</v>
      </c>
      <c r="BS958">
        <v>94</v>
      </c>
      <c r="BT958">
        <v>94</v>
      </c>
      <c r="BU958">
        <v>99</v>
      </c>
      <c r="BV958">
        <v>95</v>
      </c>
      <c r="BW958">
        <v>96</v>
      </c>
      <c r="BX958">
        <v>95</v>
      </c>
      <c r="BY958">
        <v>90</v>
      </c>
      <c r="BZ958">
        <v>92</v>
      </c>
      <c r="CA958">
        <v>88</v>
      </c>
      <c r="CB958">
        <v>91</v>
      </c>
      <c r="CC958">
        <v>94</v>
      </c>
    </row>
    <row r="959" spans="1:81" x14ac:dyDescent="0.25">
      <c r="A959">
        <v>957</v>
      </c>
      <c r="B959">
        <v>90</v>
      </c>
      <c r="C959">
        <v>92</v>
      </c>
      <c r="D959">
        <v>95</v>
      </c>
      <c r="E959">
        <v>92</v>
      </c>
      <c r="F959">
        <v>95</v>
      </c>
      <c r="G959">
        <v>92</v>
      </c>
      <c r="H959">
        <v>92</v>
      </c>
      <c r="I959">
        <v>98</v>
      </c>
      <c r="J959">
        <v>92</v>
      </c>
      <c r="K959">
        <v>94</v>
      </c>
      <c r="L959">
        <v>95</v>
      </c>
      <c r="M959">
        <v>98</v>
      </c>
      <c r="N959">
        <v>95</v>
      </c>
      <c r="O959">
        <v>90</v>
      </c>
      <c r="P959">
        <v>97</v>
      </c>
      <c r="Q959">
        <v>88</v>
      </c>
      <c r="R959">
        <v>92</v>
      </c>
      <c r="S959">
        <v>98</v>
      </c>
      <c r="T959">
        <v>92</v>
      </c>
      <c r="U959">
        <v>97</v>
      </c>
      <c r="V959">
        <v>84</v>
      </c>
      <c r="W959">
        <v>97</v>
      </c>
      <c r="X959">
        <v>90</v>
      </c>
      <c r="Y959">
        <v>93</v>
      </c>
      <c r="Z959">
        <v>95</v>
      </c>
      <c r="AA959">
        <v>98</v>
      </c>
      <c r="AB959">
        <v>91</v>
      </c>
      <c r="AC959">
        <v>92</v>
      </c>
      <c r="AD959">
        <v>94</v>
      </c>
      <c r="AE959">
        <v>92</v>
      </c>
      <c r="AF959">
        <v>96</v>
      </c>
      <c r="AG959">
        <v>96</v>
      </c>
      <c r="AH959">
        <v>92</v>
      </c>
      <c r="AI959">
        <v>96</v>
      </c>
      <c r="AJ959">
        <v>87</v>
      </c>
      <c r="AK959">
        <v>91</v>
      </c>
      <c r="AL959">
        <v>92</v>
      </c>
      <c r="AM959">
        <v>95</v>
      </c>
      <c r="AN959">
        <v>97</v>
      </c>
      <c r="AO959">
        <v>93</v>
      </c>
      <c r="AP959">
        <v>97</v>
      </c>
      <c r="AQ959">
        <v>95</v>
      </c>
      <c r="AR959">
        <v>92</v>
      </c>
      <c r="AS959">
        <v>94</v>
      </c>
      <c r="AT959">
        <v>97</v>
      </c>
      <c r="AU959">
        <v>92</v>
      </c>
      <c r="AV959">
        <v>96</v>
      </c>
      <c r="AW959">
        <v>98</v>
      </c>
      <c r="AX959">
        <v>94</v>
      </c>
      <c r="AY959">
        <v>95</v>
      </c>
      <c r="AZ959">
        <v>97</v>
      </c>
      <c r="BA959">
        <v>95</v>
      </c>
      <c r="BB959">
        <v>97</v>
      </c>
      <c r="BC959">
        <v>93</v>
      </c>
      <c r="BD959">
        <v>93</v>
      </c>
      <c r="BE959">
        <v>92</v>
      </c>
      <c r="BF959">
        <v>94</v>
      </c>
      <c r="BG959">
        <v>96</v>
      </c>
      <c r="BH959">
        <v>94</v>
      </c>
      <c r="BI959">
        <v>94</v>
      </c>
      <c r="BJ959">
        <v>92</v>
      </c>
      <c r="BK959">
        <v>91</v>
      </c>
      <c r="BL959">
        <v>97</v>
      </c>
      <c r="BM959">
        <v>90</v>
      </c>
      <c r="BN959">
        <v>86</v>
      </c>
      <c r="BO959">
        <v>92</v>
      </c>
      <c r="BP959">
        <v>99</v>
      </c>
      <c r="BQ959">
        <v>97</v>
      </c>
      <c r="BR959">
        <v>94</v>
      </c>
      <c r="BS959">
        <v>94</v>
      </c>
      <c r="BT959">
        <v>94</v>
      </c>
      <c r="BU959">
        <v>99</v>
      </c>
      <c r="BV959">
        <v>95</v>
      </c>
      <c r="BW959">
        <v>96</v>
      </c>
      <c r="BX959">
        <v>95</v>
      </c>
      <c r="BY959">
        <v>90</v>
      </c>
      <c r="BZ959">
        <v>92</v>
      </c>
      <c r="CA959">
        <v>88</v>
      </c>
      <c r="CB959">
        <v>91</v>
      </c>
      <c r="CC959">
        <v>94</v>
      </c>
    </row>
    <row r="960" spans="1:81" x14ac:dyDescent="0.25">
      <c r="A960">
        <v>958</v>
      </c>
      <c r="B960">
        <v>90</v>
      </c>
      <c r="C960">
        <v>92</v>
      </c>
      <c r="D960">
        <v>95</v>
      </c>
      <c r="E960">
        <v>92</v>
      </c>
      <c r="F960">
        <v>95</v>
      </c>
      <c r="G960">
        <v>92</v>
      </c>
      <c r="H960">
        <v>92</v>
      </c>
      <c r="I960">
        <v>98</v>
      </c>
      <c r="J960">
        <v>92</v>
      </c>
      <c r="K960">
        <v>94</v>
      </c>
      <c r="L960">
        <v>95</v>
      </c>
      <c r="M960">
        <v>98</v>
      </c>
      <c r="N960">
        <v>95</v>
      </c>
      <c r="O960">
        <v>90</v>
      </c>
      <c r="P960">
        <v>97</v>
      </c>
      <c r="Q960">
        <v>88</v>
      </c>
      <c r="R960">
        <v>92</v>
      </c>
      <c r="S960">
        <v>98</v>
      </c>
      <c r="T960">
        <v>92</v>
      </c>
      <c r="U960">
        <v>97</v>
      </c>
      <c r="V960">
        <v>84</v>
      </c>
      <c r="W960">
        <v>97</v>
      </c>
      <c r="X960">
        <v>90</v>
      </c>
      <c r="Y960">
        <v>93</v>
      </c>
      <c r="Z960">
        <v>95</v>
      </c>
      <c r="AA960">
        <v>98</v>
      </c>
      <c r="AB960">
        <v>91</v>
      </c>
      <c r="AC960">
        <v>92</v>
      </c>
      <c r="AD960">
        <v>94</v>
      </c>
      <c r="AE960">
        <v>92</v>
      </c>
      <c r="AF960">
        <v>96</v>
      </c>
      <c r="AG960">
        <v>96</v>
      </c>
      <c r="AH960">
        <v>92</v>
      </c>
      <c r="AI960">
        <v>96</v>
      </c>
      <c r="AJ960">
        <v>87</v>
      </c>
      <c r="AK960">
        <v>92</v>
      </c>
      <c r="AL960">
        <v>92</v>
      </c>
      <c r="AM960">
        <v>95</v>
      </c>
      <c r="AN960">
        <v>97</v>
      </c>
      <c r="AO960">
        <v>93</v>
      </c>
      <c r="AP960">
        <v>97</v>
      </c>
      <c r="AQ960">
        <v>95</v>
      </c>
      <c r="AR960">
        <v>92</v>
      </c>
      <c r="AS960">
        <v>94</v>
      </c>
      <c r="AT960">
        <v>97</v>
      </c>
      <c r="AU960">
        <v>92</v>
      </c>
      <c r="AV960">
        <v>96</v>
      </c>
      <c r="AW960">
        <v>98</v>
      </c>
      <c r="AX960">
        <v>94</v>
      </c>
      <c r="AY960">
        <v>95</v>
      </c>
      <c r="AZ960">
        <v>97</v>
      </c>
      <c r="BA960">
        <v>95</v>
      </c>
      <c r="BB960">
        <v>97</v>
      </c>
      <c r="BC960">
        <v>93</v>
      </c>
      <c r="BD960">
        <v>93</v>
      </c>
      <c r="BE960">
        <v>92</v>
      </c>
      <c r="BF960">
        <v>94</v>
      </c>
      <c r="BG960">
        <v>97</v>
      </c>
      <c r="BH960">
        <v>94</v>
      </c>
      <c r="BI960">
        <v>94</v>
      </c>
      <c r="BJ960">
        <v>92</v>
      </c>
      <c r="BK960">
        <v>91</v>
      </c>
      <c r="BL960">
        <v>97</v>
      </c>
      <c r="BM960">
        <v>90</v>
      </c>
      <c r="BN960">
        <v>86</v>
      </c>
      <c r="BO960">
        <v>92</v>
      </c>
      <c r="BP960">
        <v>99</v>
      </c>
      <c r="BQ960">
        <v>97</v>
      </c>
      <c r="BR960">
        <v>94</v>
      </c>
      <c r="BS960">
        <v>94</v>
      </c>
      <c r="BT960">
        <v>94</v>
      </c>
      <c r="BU960">
        <v>99</v>
      </c>
      <c r="BV960">
        <v>95</v>
      </c>
      <c r="BW960">
        <v>96</v>
      </c>
      <c r="BX960">
        <v>95</v>
      </c>
      <c r="BY960">
        <v>90</v>
      </c>
      <c r="BZ960">
        <v>92</v>
      </c>
      <c r="CA960">
        <v>88</v>
      </c>
      <c r="CB960">
        <v>91</v>
      </c>
      <c r="CC960">
        <v>94</v>
      </c>
    </row>
    <row r="961" spans="1:81" x14ac:dyDescent="0.25">
      <c r="A961">
        <v>959</v>
      </c>
      <c r="B961">
        <v>90</v>
      </c>
      <c r="C961">
        <v>92</v>
      </c>
      <c r="D961">
        <v>95</v>
      </c>
      <c r="E961">
        <v>92</v>
      </c>
      <c r="F961">
        <v>95</v>
      </c>
      <c r="G961">
        <v>92</v>
      </c>
      <c r="H961">
        <v>92</v>
      </c>
      <c r="I961">
        <v>98</v>
      </c>
      <c r="J961">
        <v>92</v>
      </c>
      <c r="K961">
        <v>94</v>
      </c>
      <c r="L961">
        <v>95</v>
      </c>
      <c r="M961">
        <v>98</v>
      </c>
      <c r="N961">
        <v>95</v>
      </c>
      <c r="O961">
        <v>91</v>
      </c>
      <c r="P961">
        <v>97</v>
      </c>
      <c r="Q961">
        <v>88</v>
      </c>
      <c r="R961">
        <v>92</v>
      </c>
      <c r="S961">
        <v>98</v>
      </c>
      <c r="T961">
        <v>92</v>
      </c>
      <c r="U961">
        <v>97</v>
      </c>
      <c r="V961">
        <v>84</v>
      </c>
      <c r="W961">
        <v>97</v>
      </c>
      <c r="X961">
        <v>90</v>
      </c>
      <c r="Y961">
        <v>93</v>
      </c>
      <c r="Z961">
        <v>95</v>
      </c>
      <c r="AA961">
        <v>98</v>
      </c>
      <c r="AB961">
        <v>91</v>
      </c>
      <c r="AC961">
        <v>92</v>
      </c>
      <c r="AD961">
        <v>94</v>
      </c>
      <c r="AE961">
        <v>92</v>
      </c>
      <c r="AF961">
        <v>97</v>
      </c>
      <c r="AG961">
        <v>96</v>
      </c>
      <c r="AH961">
        <v>92</v>
      </c>
      <c r="AI961">
        <v>96</v>
      </c>
      <c r="AJ961">
        <v>87</v>
      </c>
      <c r="AK961">
        <v>92</v>
      </c>
      <c r="AL961">
        <v>92</v>
      </c>
      <c r="AM961">
        <v>95</v>
      </c>
      <c r="AN961">
        <v>97</v>
      </c>
      <c r="AO961">
        <v>93</v>
      </c>
      <c r="AP961">
        <v>97</v>
      </c>
      <c r="AQ961">
        <v>95</v>
      </c>
      <c r="AR961">
        <v>92</v>
      </c>
      <c r="AS961">
        <v>94</v>
      </c>
      <c r="AT961">
        <v>97</v>
      </c>
      <c r="AU961">
        <v>92</v>
      </c>
      <c r="AV961">
        <v>96</v>
      </c>
      <c r="AW961">
        <v>98</v>
      </c>
      <c r="AX961">
        <v>94</v>
      </c>
      <c r="AY961">
        <v>95</v>
      </c>
      <c r="AZ961">
        <v>97</v>
      </c>
      <c r="BA961">
        <v>95</v>
      </c>
      <c r="BB961">
        <v>97</v>
      </c>
      <c r="BC961">
        <v>93</v>
      </c>
      <c r="BD961">
        <v>93</v>
      </c>
      <c r="BE961">
        <v>92</v>
      </c>
      <c r="BF961">
        <v>94</v>
      </c>
      <c r="BG961">
        <v>97</v>
      </c>
      <c r="BH961">
        <v>94</v>
      </c>
      <c r="BI961">
        <v>94</v>
      </c>
      <c r="BJ961">
        <v>92</v>
      </c>
      <c r="BK961">
        <v>91</v>
      </c>
      <c r="BL961">
        <v>97</v>
      </c>
      <c r="BM961">
        <v>90</v>
      </c>
      <c r="BN961">
        <v>86</v>
      </c>
      <c r="BO961">
        <v>92</v>
      </c>
      <c r="BP961">
        <v>99</v>
      </c>
      <c r="BQ961">
        <v>97</v>
      </c>
      <c r="BR961">
        <v>94</v>
      </c>
      <c r="BS961">
        <v>94</v>
      </c>
      <c r="BT961">
        <v>94</v>
      </c>
      <c r="BU961">
        <v>99</v>
      </c>
      <c r="BV961">
        <v>95</v>
      </c>
      <c r="BW961">
        <v>96</v>
      </c>
      <c r="BX961">
        <v>95</v>
      </c>
      <c r="BY961">
        <v>90</v>
      </c>
      <c r="BZ961">
        <v>93</v>
      </c>
      <c r="CA961">
        <v>88</v>
      </c>
      <c r="CB961">
        <v>91</v>
      </c>
      <c r="CC961">
        <v>94</v>
      </c>
    </row>
    <row r="962" spans="1:81" x14ac:dyDescent="0.25">
      <c r="A962">
        <v>960</v>
      </c>
      <c r="B962">
        <v>90</v>
      </c>
      <c r="C962">
        <v>92</v>
      </c>
      <c r="D962">
        <v>95</v>
      </c>
      <c r="E962">
        <v>92</v>
      </c>
      <c r="F962">
        <v>95</v>
      </c>
      <c r="G962">
        <v>92</v>
      </c>
      <c r="H962">
        <v>92</v>
      </c>
      <c r="I962">
        <v>98</v>
      </c>
      <c r="J962">
        <v>92</v>
      </c>
      <c r="K962">
        <v>94</v>
      </c>
      <c r="L962">
        <v>95</v>
      </c>
      <c r="M962">
        <v>98</v>
      </c>
      <c r="N962">
        <v>95</v>
      </c>
      <c r="O962">
        <v>91</v>
      </c>
      <c r="P962">
        <v>97</v>
      </c>
      <c r="Q962">
        <v>88</v>
      </c>
      <c r="R962">
        <v>92</v>
      </c>
      <c r="S962">
        <v>98</v>
      </c>
      <c r="T962">
        <v>92</v>
      </c>
      <c r="U962">
        <v>97</v>
      </c>
      <c r="V962">
        <v>84</v>
      </c>
      <c r="W962">
        <v>97</v>
      </c>
      <c r="X962">
        <v>90</v>
      </c>
      <c r="Y962">
        <v>93</v>
      </c>
      <c r="Z962">
        <v>95</v>
      </c>
      <c r="AA962">
        <v>98</v>
      </c>
      <c r="AB962">
        <v>91</v>
      </c>
      <c r="AC962">
        <v>92</v>
      </c>
      <c r="AD962">
        <v>94</v>
      </c>
      <c r="AE962">
        <v>92</v>
      </c>
      <c r="AF962">
        <v>97</v>
      </c>
      <c r="AG962">
        <v>96</v>
      </c>
      <c r="AH962">
        <v>92</v>
      </c>
      <c r="AI962">
        <v>96</v>
      </c>
      <c r="AJ962">
        <v>87</v>
      </c>
      <c r="AK962">
        <v>92</v>
      </c>
      <c r="AL962">
        <v>92</v>
      </c>
      <c r="AM962">
        <v>95</v>
      </c>
      <c r="AN962">
        <v>97</v>
      </c>
      <c r="AO962">
        <v>93</v>
      </c>
      <c r="AP962">
        <v>97</v>
      </c>
      <c r="AQ962">
        <v>95</v>
      </c>
      <c r="AR962">
        <v>92</v>
      </c>
      <c r="AS962">
        <v>94</v>
      </c>
      <c r="AT962">
        <v>97</v>
      </c>
      <c r="AU962">
        <v>92</v>
      </c>
      <c r="AV962">
        <v>96</v>
      </c>
      <c r="AW962">
        <v>98</v>
      </c>
      <c r="AX962">
        <v>94</v>
      </c>
      <c r="AY962">
        <v>95</v>
      </c>
      <c r="AZ962">
        <v>97</v>
      </c>
      <c r="BA962">
        <v>95</v>
      </c>
      <c r="BB962">
        <v>97</v>
      </c>
      <c r="BC962">
        <v>94</v>
      </c>
      <c r="BD962">
        <v>93</v>
      </c>
      <c r="BE962">
        <v>92</v>
      </c>
      <c r="BF962">
        <v>94</v>
      </c>
      <c r="BG962">
        <v>97</v>
      </c>
      <c r="BH962">
        <v>95</v>
      </c>
      <c r="BI962">
        <v>94</v>
      </c>
      <c r="BJ962">
        <v>92</v>
      </c>
      <c r="BK962">
        <v>91</v>
      </c>
      <c r="BL962">
        <v>97</v>
      </c>
      <c r="BM962">
        <v>90</v>
      </c>
      <c r="BN962">
        <v>86</v>
      </c>
      <c r="BO962">
        <v>92</v>
      </c>
      <c r="BP962">
        <v>99</v>
      </c>
      <c r="BQ962">
        <v>97</v>
      </c>
      <c r="BR962">
        <v>94</v>
      </c>
      <c r="BS962">
        <v>94</v>
      </c>
      <c r="BT962">
        <v>94</v>
      </c>
      <c r="BU962">
        <v>99</v>
      </c>
      <c r="BV962">
        <v>95</v>
      </c>
      <c r="BW962">
        <v>96</v>
      </c>
      <c r="BX962">
        <v>95</v>
      </c>
      <c r="BY962">
        <v>90</v>
      </c>
      <c r="BZ962">
        <v>93</v>
      </c>
      <c r="CA962">
        <v>88</v>
      </c>
      <c r="CB962">
        <v>91</v>
      </c>
      <c r="CC962">
        <v>94</v>
      </c>
    </row>
    <row r="963" spans="1:81" x14ac:dyDescent="0.25">
      <c r="A963">
        <v>961</v>
      </c>
      <c r="B963">
        <v>90</v>
      </c>
      <c r="C963">
        <v>92</v>
      </c>
      <c r="D963">
        <v>95</v>
      </c>
      <c r="E963">
        <v>92</v>
      </c>
      <c r="F963">
        <v>95</v>
      </c>
      <c r="G963">
        <v>92</v>
      </c>
      <c r="H963">
        <v>92</v>
      </c>
      <c r="I963">
        <v>98</v>
      </c>
      <c r="J963">
        <v>92</v>
      </c>
      <c r="K963">
        <v>94</v>
      </c>
      <c r="L963">
        <v>95</v>
      </c>
      <c r="M963">
        <v>98</v>
      </c>
      <c r="N963">
        <v>95</v>
      </c>
      <c r="O963">
        <v>91</v>
      </c>
      <c r="P963">
        <v>97</v>
      </c>
      <c r="Q963">
        <v>88</v>
      </c>
      <c r="R963">
        <v>92</v>
      </c>
      <c r="S963">
        <v>98</v>
      </c>
      <c r="T963">
        <v>92</v>
      </c>
      <c r="U963">
        <v>97</v>
      </c>
      <c r="V963">
        <v>84</v>
      </c>
      <c r="W963">
        <v>97</v>
      </c>
      <c r="X963">
        <v>90</v>
      </c>
      <c r="Y963">
        <v>93</v>
      </c>
      <c r="Z963">
        <v>95</v>
      </c>
      <c r="AA963">
        <v>98</v>
      </c>
      <c r="AB963">
        <v>91</v>
      </c>
      <c r="AC963">
        <v>92</v>
      </c>
      <c r="AD963">
        <v>94</v>
      </c>
      <c r="AE963">
        <v>92</v>
      </c>
      <c r="AF963">
        <v>97</v>
      </c>
      <c r="AG963">
        <v>96</v>
      </c>
      <c r="AH963">
        <v>92</v>
      </c>
      <c r="AI963">
        <v>97</v>
      </c>
      <c r="AJ963">
        <v>87</v>
      </c>
      <c r="AK963">
        <v>92</v>
      </c>
      <c r="AL963">
        <v>92</v>
      </c>
      <c r="AM963">
        <v>95</v>
      </c>
      <c r="AN963">
        <v>97</v>
      </c>
      <c r="AO963">
        <v>93</v>
      </c>
      <c r="AP963">
        <v>97</v>
      </c>
      <c r="AQ963">
        <v>95</v>
      </c>
      <c r="AR963">
        <v>92</v>
      </c>
      <c r="AS963">
        <v>94</v>
      </c>
      <c r="AT963">
        <v>97</v>
      </c>
      <c r="AU963">
        <v>92</v>
      </c>
      <c r="AV963">
        <v>96</v>
      </c>
      <c r="AW963">
        <v>98</v>
      </c>
      <c r="AX963">
        <v>94</v>
      </c>
      <c r="AY963">
        <v>95</v>
      </c>
      <c r="AZ963">
        <v>97</v>
      </c>
      <c r="BA963">
        <v>95</v>
      </c>
      <c r="BB963">
        <v>97</v>
      </c>
      <c r="BC963">
        <v>94</v>
      </c>
      <c r="BD963">
        <v>93</v>
      </c>
      <c r="BE963">
        <v>92</v>
      </c>
      <c r="BF963">
        <v>94</v>
      </c>
      <c r="BG963">
        <v>97</v>
      </c>
      <c r="BH963">
        <v>95</v>
      </c>
      <c r="BI963">
        <v>94</v>
      </c>
      <c r="BJ963">
        <v>92</v>
      </c>
      <c r="BK963">
        <v>91</v>
      </c>
      <c r="BL963">
        <v>97</v>
      </c>
      <c r="BM963">
        <v>90</v>
      </c>
      <c r="BN963">
        <v>86</v>
      </c>
      <c r="BO963">
        <v>92</v>
      </c>
      <c r="BP963">
        <v>99</v>
      </c>
      <c r="BQ963">
        <v>97</v>
      </c>
      <c r="BR963">
        <v>94</v>
      </c>
      <c r="BS963">
        <v>95</v>
      </c>
      <c r="BT963">
        <v>94</v>
      </c>
      <c r="BU963">
        <v>99</v>
      </c>
      <c r="BV963">
        <v>95</v>
      </c>
      <c r="BW963">
        <v>96</v>
      </c>
      <c r="BX963">
        <v>95</v>
      </c>
      <c r="BY963">
        <v>90</v>
      </c>
      <c r="BZ963">
        <v>93</v>
      </c>
      <c r="CA963">
        <v>88</v>
      </c>
      <c r="CB963">
        <v>91</v>
      </c>
      <c r="CC963">
        <v>94</v>
      </c>
    </row>
    <row r="964" spans="1:81" x14ac:dyDescent="0.25">
      <c r="A964">
        <v>962</v>
      </c>
      <c r="B964">
        <v>90</v>
      </c>
      <c r="C964">
        <v>92</v>
      </c>
      <c r="D964">
        <v>95</v>
      </c>
      <c r="E964">
        <v>92</v>
      </c>
      <c r="F964">
        <v>95</v>
      </c>
      <c r="G964">
        <v>92</v>
      </c>
      <c r="H964">
        <v>92</v>
      </c>
      <c r="I964">
        <v>98</v>
      </c>
      <c r="J964">
        <v>92</v>
      </c>
      <c r="K964">
        <v>94</v>
      </c>
      <c r="L964">
        <v>95</v>
      </c>
      <c r="M964">
        <v>98</v>
      </c>
      <c r="N964">
        <v>95</v>
      </c>
      <c r="O964">
        <v>91</v>
      </c>
      <c r="P964">
        <v>97</v>
      </c>
      <c r="Q964">
        <v>88</v>
      </c>
      <c r="R964">
        <v>92</v>
      </c>
      <c r="S964">
        <v>98</v>
      </c>
      <c r="T964">
        <v>93</v>
      </c>
      <c r="U964">
        <v>97</v>
      </c>
      <c r="V964">
        <v>84</v>
      </c>
      <c r="W964">
        <v>97</v>
      </c>
      <c r="X964">
        <v>90</v>
      </c>
      <c r="Y964">
        <v>93</v>
      </c>
      <c r="Z964">
        <v>95</v>
      </c>
      <c r="AA964">
        <v>98</v>
      </c>
      <c r="AB964">
        <v>91</v>
      </c>
      <c r="AC964">
        <v>92</v>
      </c>
      <c r="AD964">
        <v>94</v>
      </c>
      <c r="AE964">
        <v>92</v>
      </c>
      <c r="AF964">
        <v>97</v>
      </c>
      <c r="AG964">
        <v>96</v>
      </c>
      <c r="AH964">
        <v>92</v>
      </c>
      <c r="AI964">
        <v>97</v>
      </c>
      <c r="AJ964">
        <v>87</v>
      </c>
      <c r="AK964">
        <v>92</v>
      </c>
      <c r="AL964">
        <v>92</v>
      </c>
      <c r="AM964">
        <v>95</v>
      </c>
      <c r="AN964">
        <v>97</v>
      </c>
      <c r="AO964">
        <v>93</v>
      </c>
      <c r="AP964">
        <v>97</v>
      </c>
      <c r="AQ964">
        <v>95</v>
      </c>
      <c r="AR964">
        <v>92</v>
      </c>
      <c r="AS964">
        <v>94</v>
      </c>
      <c r="AT964">
        <v>97</v>
      </c>
      <c r="AU964">
        <v>92</v>
      </c>
      <c r="AV964">
        <v>96</v>
      </c>
      <c r="AW964">
        <v>98</v>
      </c>
      <c r="AX964">
        <v>94</v>
      </c>
      <c r="AY964">
        <v>95</v>
      </c>
      <c r="AZ964">
        <v>97</v>
      </c>
      <c r="BA964">
        <v>95</v>
      </c>
      <c r="BB964">
        <v>97</v>
      </c>
      <c r="BC964">
        <v>94</v>
      </c>
      <c r="BD964">
        <v>93</v>
      </c>
      <c r="BE964">
        <v>92</v>
      </c>
      <c r="BF964">
        <v>94</v>
      </c>
      <c r="BG964">
        <v>97</v>
      </c>
      <c r="BH964">
        <v>95</v>
      </c>
      <c r="BI964">
        <v>94</v>
      </c>
      <c r="BJ964">
        <v>92</v>
      </c>
      <c r="BK964">
        <v>91</v>
      </c>
      <c r="BL964">
        <v>97</v>
      </c>
      <c r="BM964">
        <v>90</v>
      </c>
      <c r="BN964">
        <v>86</v>
      </c>
      <c r="BO964">
        <v>92</v>
      </c>
      <c r="BP964">
        <v>99</v>
      </c>
      <c r="BQ964">
        <v>97</v>
      </c>
      <c r="BR964">
        <v>94</v>
      </c>
      <c r="BS964">
        <v>95</v>
      </c>
      <c r="BT964">
        <v>94</v>
      </c>
      <c r="BU964">
        <v>99</v>
      </c>
      <c r="BV964">
        <v>95</v>
      </c>
      <c r="BW964">
        <v>96</v>
      </c>
      <c r="BX964">
        <v>95</v>
      </c>
      <c r="BY964">
        <v>90</v>
      </c>
      <c r="BZ964">
        <v>93</v>
      </c>
      <c r="CA964">
        <v>88</v>
      </c>
      <c r="CB964">
        <v>91</v>
      </c>
      <c r="CC964">
        <v>94</v>
      </c>
    </row>
    <row r="965" spans="1:81" x14ac:dyDescent="0.25">
      <c r="A965">
        <v>963</v>
      </c>
      <c r="B965">
        <v>90</v>
      </c>
      <c r="C965">
        <v>92</v>
      </c>
      <c r="D965">
        <v>95</v>
      </c>
      <c r="E965">
        <v>92</v>
      </c>
      <c r="F965">
        <v>95</v>
      </c>
      <c r="G965">
        <v>93</v>
      </c>
      <c r="H965">
        <v>92</v>
      </c>
      <c r="I965">
        <v>98</v>
      </c>
      <c r="J965">
        <v>92</v>
      </c>
      <c r="K965">
        <v>94</v>
      </c>
      <c r="L965">
        <v>95</v>
      </c>
      <c r="M965">
        <v>98</v>
      </c>
      <c r="N965">
        <v>95</v>
      </c>
      <c r="O965">
        <v>91</v>
      </c>
      <c r="P965">
        <v>97</v>
      </c>
      <c r="Q965">
        <v>88</v>
      </c>
      <c r="R965">
        <v>92</v>
      </c>
      <c r="S965">
        <v>98</v>
      </c>
      <c r="T965">
        <v>93</v>
      </c>
      <c r="U965">
        <v>97</v>
      </c>
      <c r="V965">
        <v>84</v>
      </c>
      <c r="W965">
        <v>97</v>
      </c>
      <c r="X965">
        <v>90</v>
      </c>
      <c r="Y965">
        <v>93</v>
      </c>
      <c r="Z965">
        <v>95</v>
      </c>
      <c r="AA965">
        <v>98</v>
      </c>
      <c r="AB965">
        <v>91</v>
      </c>
      <c r="AC965">
        <v>92</v>
      </c>
      <c r="AD965">
        <v>94</v>
      </c>
      <c r="AE965">
        <v>92</v>
      </c>
      <c r="AF965">
        <v>97</v>
      </c>
      <c r="AG965">
        <v>96</v>
      </c>
      <c r="AH965">
        <v>92</v>
      </c>
      <c r="AI965">
        <v>97</v>
      </c>
      <c r="AJ965">
        <v>87</v>
      </c>
      <c r="AK965">
        <v>92</v>
      </c>
      <c r="AL965">
        <v>92</v>
      </c>
      <c r="AM965">
        <v>95</v>
      </c>
      <c r="AN965">
        <v>98</v>
      </c>
      <c r="AO965">
        <v>93</v>
      </c>
      <c r="AP965">
        <v>97</v>
      </c>
      <c r="AQ965">
        <v>95</v>
      </c>
      <c r="AR965">
        <v>92</v>
      </c>
      <c r="AS965">
        <v>94</v>
      </c>
      <c r="AT965">
        <v>97</v>
      </c>
      <c r="AU965">
        <v>92</v>
      </c>
      <c r="AV965">
        <v>96</v>
      </c>
      <c r="AW965">
        <v>98</v>
      </c>
      <c r="AX965">
        <v>94</v>
      </c>
      <c r="AY965">
        <v>95</v>
      </c>
      <c r="AZ965">
        <v>97</v>
      </c>
      <c r="BA965">
        <v>95</v>
      </c>
      <c r="BB965">
        <v>97</v>
      </c>
      <c r="BC965">
        <v>94</v>
      </c>
      <c r="BD965">
        <v>93</v>
      </c>
      <c r="BE965">
        <v>92</v>
      </c>
      <c r="BF965">
        <v>94</v>
      </c>
      <c r="BG965">
        <v>97</v>
      </c>
      <c r="BH965">
        <v>95</v>
      </c>
      <c r="BI965">
        <v>94</v>
      </c>
      <c r="BJ965">
        <v>92</v>
      </c>
      <c r="BK965">
        <v>91</v>
      </c>
      <c r="BL965">
        <v>97</v>
      </c>
      <c r="BM965">
        <v>90</v>
      </c>
      <c r="BN965">
        <v>86</v>
      </c>
      <c r="BO965">
        <v>93</v>
      </c>
      <c r="BP965">
        <v>99</v>
      </c>
      <c r="BQ965">
        <v>97</v>
      </c>
      <c r="BR965">
        <v>94</v>
      </c>
      <c r="BS965">
        <v>95</v>
      </c>
      <c r="BT965">
        <v>94</v>
      </c>
      <c r="BU965">
        <v>99</v>
      </c>
      <c r="BV965">
        <v>95</v>
      </c>
      <c r="BW965">
        <v>96</v>
      </c>
      <c r="BX965">
        <v>95</v>
      </c>
      <c r="BY965">
        <v>90</v>
      </c>
      <c r="BZ965">
        <v>93</v>
      </c>
      <c r="CA965">
        <v>88</v>
      </c>
      <c r="CB965">
        <v>91</v>
      </c>
      <c r="CC965">
        <v>94</v>
      </c>
    </row>
    <row r="966" spans="1:81" x14ac:dyDescent="0.25">
      <c r="A966">
        <v>964</v>
      </c>
      <c r="B966">
        <v>91</v>
      </c>
      <c r="C966">
        <v>92</v>
      </c>
      <c r="D966">
        <v>95</v>
      </c>
      <c r="E966">
        <v>92</v>
      </c>
      <c r="F966">
        <v>95</v>
      </c>
      <c r="G966">
        <v>93</v>
      </c>
      <c r="H966">
        <v>92</v>
      </c>
      <c r="I966">
        <v>98</v>
      </c>
      <c r="J966">
        <v>92</v>
      </c>
      <c r="K966">
        <v>94</v>
      </c>
      <c r="L966">
        <v>95</v>
      </c>
      <c r="M966">
        <v>98</v>
      </c>
      <c r="N966">
        <v>95</v>
      </c>
      <c r="O966">
        <v>91</v>
      </c>
      <c r="P966">
        <v>97</v>
      </c>
      <c r="Q966">
        <v>88</v>
      </c>
      <c r="R966">
        <v>92</v>
      </c>
      <c r="S966">
        <v>98</v>
      </c>
      <c r="T966">
        <v>93</v>
      </c>
      <c r="U966">
        <v>97</v>
      </c>
      <c r="V966">
        <v>84</v>
      </c>
      <c r="W966">
        <v>97</v>
      </c>
      <c r="X966">
        <v>90</v>
      </c>
      <c r="Y966">
        <v>93</v>
      </c>
      <c r="Z966">
        <v>95</v>
      </c>
      <c r="AA966">
        <v>98</v>
      </c>
      <c r="AB966">
        <v>91</v>
      </c>
      <c r="AC966">
        <v>92</v>
      </c>
      <c r="AD966">
        <v>94</v>
      </c>
      <c r="AE966">
        <v>92</v>
      </c>
      <c r="AF966">
        <v>97</v>
      </c>
      <c r="AG966">
        <v>96</v>
      </c>
      <c r="AH966">
        <v>92</v>
      </c>
      <c r="AI966">
        <v>97</v>
      </c>
      <c r="AJ966">
        <v>87</v>
      </c>
      <c r="AK966">
        <v>92</v>
      </c>
      <c r="AL966">
        <v>92</v>
      </c>
      <c r="AM966">
        <v>95</v>
      </c>
      <c r="AN966">
        <v>98</v>
      </c>
      <c r="AO966">
        <v>93</v>
      </c>
      <c r="AP966">
        <v>97</v>
      </c>
      <c r="AQ966">
        <v>95</v>
      </c>
      <c r="AR966">
        <v>92</v>
      </c>
      <c r="AS966">
        <v>94</v>
      </c>
      <c r="AT966">
        <v>97</v>
      </c>
      <c r="AU966">
        <v>92</v>
      </c>
      <c r="AV966">
        <v>96</v>
      </c>
      <c r="AW966">
        <v>98</v>
      </c>
      <c r="AX966">
        <v>95</v>
      </c>
      <c r="AY966">
        <v>95</v>
      </c>
      <c r="AZ966">
        <v>97</v>
      </c>
      <c r="BA966">
        <v>95</v>
      </c>
      <c r="BB966">
        <v>97</v>
      </c>
      <c r="BC966">
        <v>94</v>
      </c>
      <c r="BD966">
        <v>93</v>
      </c>
      <c r="BE966">
        <v>92</v>
      </c>
      <c r="BF966">
        <v>94</v>
      </c>
      <c r="BG966">
        <v>97</v>
      </c>
      <c r="BH966">
        <v>95</v>
      </c>
      <c r="BI966">
        <v>94</v>
      </c>
      <c r="BJ966">
        <v>92</v>
      </c>
      <c r="BK966">
        <v>91</v>
      </c>
      <c r="BL966">
        <v>97</v>
      </c>
      <c r="BM966">
        <v>90</v>
      </c>
      <c r="BN966">
        <v>86</v>
      </c>
      <c r="BO966">
        <v>93</v>
      </c>
      <c r="BP966">
        <v>99</v>
      </c>
      <c r="BQ966">
        <v>97</v>
      </c>
      <c r="BR966">
        <v>94</v>
      </c>
      <c r="BS966">
        <v>95</v>
      </c>
      <c r="BT966">
        <v>94</v>
      </c>
      <c r="BU966">
        <v>99</v>
      </c>
      <c r="BV966">
        <v>95</v>
      </c>
      <c r="BW966">
        <v>96</v>
      </c>
      <c r="BX966">
        <v>95</v>
      </c>
      <c r="BY966">
        <v>90</v>
      </c>
      <c r="BZ966">
        <v>93</v>
      </c>
      <c r="CA966">
        <v>88</v>
      </c>
      <c r="CB966">
        <v>91</v>
      </c>
      <c r="CC966">
        <v>94</v>
      </c>
    </row>
    <row r="967" spans="1:81" x14ac:dyDescent="0.25">
      <c r="A967">
        <v>965</v>
      </c>
      <c r="B967">
        <v>91</v>
      </c>
      <c r="C967">
        <v>92</v>
      </c>
      <c r="D967">
        <v>95</v>
      </c>
      <c r="E967">
        <v>92</v>
      </c>
      <c r="F967">
        <v>95</v>
      </c>
      <c r="G967">
        <v>93</v>
      </c>
      <c r="H967">
        <v>92</v>
      </c>
      <c r="I967">
        <v>98</v>
      </c>
      <c r="J967">
        <v>92</v>
      </c>
      <c r="K967">
        <v>94</v>
      </c>
      <c r="L967">
        <v>95</v>
      </c>
      <c r="M967">
        <v>98</v>
      </c>
      <c r="N967">
        <v>95</v>
      </c>
      <c r="O967">
        <v>91</v>
      </c>
      <c r="P967">
        <v>97</v>
      </c>
      <c r="Q967">
        <v>88</v>
      </c>
      <c r="R967">
        <v>92</v>
      </c>
      <c r="S967">
        <v>98</v>
      </c>
      <c r="T967">
        <v>93</v>
      </c>
      <c r="U967">
        <v>97</v>
      </c>
      <c r="V967">
        <v>84</v>
      </c>
      <c r="W967">
        <v>97</v>
      </c>
      <c r="X967">
        <v>90</v>
      </c>
      <c r="Y967">
        <v>93</v>
      </c>
      <c r="Z967">
        <v>95</v>
      </c>
      <c r="AA967">
        <v>98</v>
      </c>
      <c r="AB967">
        <v>91</v>
      </c>
      <c r="AC967">
        <v>92</v>
      </c>
      <c r="AD967">
        <v>94</v>
      </c>
      <c r="AE967">
        <v>92</v>
      </c>
      <c r="AF967">
        <v>97</v>
      </c>
      <c r="AG967">
        <v>96</v>
      </c>
      <c r="AH967">
        <v>92</v>
      </c>
      <c r="AI967">
        <v>97</v>
      </c>
      <c r="AJ967">
        <v>87</v>
      </c>
      <c r="AK967">
        <v>92</v>
      </c>
      <c r="AL967">
        <v>92</v>
      </c>
      <c r="AM967">
        <v>95</v>
      </c>
      <c r="AN967">
        <v>98</v>
      </c>
      <c r="AO967">
        <v>93</v>
      </c>
      <c r="AP967">
        <v>97</v>
      </c>
      <c r="AQ967">
        <v>95</v>
      </c>
      <c r="AR967">
        <v>92</v>
      </c>
      <c r="AS967">
        <v>94</v>
      </c>
      <c r="AT967">
        <v>97</v>
      </c>
      <c r="AU967">
        <v>92</v>
      </c>
      <c r="AV967">
        <v>96</v>
      </c>
      <c r="AW967">
        <v>98</v>
      </c>
      <c r="AX967">
        <v>95</v>
      </c>
      <c r="AY967">
        <v>95</v>
      </c>
      <c r="AZ967">
        <v>97</v>
      </c>
      <c r="BA967">
        <v>95</v>
      </c>
      <c r="BB967">
        <v>97</v>
      </c>
      <c r="BC967">
        <v>94</v>
      </c>
      <c r="BD967">
        <v>93</v>
      </c>
      <c r="BE967">
        <v>92</v>
      </c>
      <c r="BF967">
        <v>94</v>
      </c>
      <c r="BG967">
        <v>97</v>
      </c>
      <c r="BH967">
        <v>95</v>
      </c>
      <c r="BI967">
        <v>94</v>
      </c>
      <c r="BJ967">
        <v>92</v>
      </c>
      <c r="BK967">
        <v>91</v>
      </c>
      <c r="BL967">
        <v>97</v>
      </c>
      <c r="BM967">
        <v>90</v>
      </c>
      <c r="BN967">
        <v>86</v>
      </c>
      <c r="BO967">
        <v>93</v>
      </c>
      <c r="BP967">
        <v>99</v>
      </c>
      <c r="BQ967">
        <v>97</v>
      </c>
      <c r="BR967">
        <v>94</v>
      </c>
      <c r="BS967">
        <v>95</v>
      </c>
      <c r="BT967">
        <v>94</v>
      </c>
      <c r="BU967">
        <v>99</v>
      </c>
      <c r="BV967">
        <v>95</v>
      </c>
      <c r="BW967">
        <v>96</v>
      </c>
      <c r="BX967">
        <v>95</v>
      </c>
      <c r="BY967">
        <v>90</v>
      </c>
      <c r="BZ967">
        <v>93</v>
      </c>
      <c r="CA967">
        <v>88</v>
      </c>
      <c r="CB967">
        <v>91</v>
      </c>
      <c r="CC967">
        <v>94</v>
      </c>
    </row>
    <row r="968" spans="1:81" x14ac:dyDescent="0.25">
      <c r="A968">
        <v>966</v>
      </c>
      <c r="B968">
        <v>91</v>
      </c>
      <c r="C968">
        <v>92</v>
      </c>
      <c r="D968">
        <v>95</v>
      </c>
      <c r="E968">
        <v>93</v>
      </c>
      <c r="F968">
        <v>95</v>
      </c>
      <c r="G968">
        <v>93</v>
      </c>
      <c r="H968">
        <v>92</v>
      </c>
      <c r="I968">
        <v>98</v>
      </c>
      <c r="J968">
        <v>92</v>
      </c>
      <c r="K968">
        <v>94</v>
      </c>
      <c r="L968">
        <v>95</v>
      </c>
      <c r="M968">
        <v>98</v>
      </c>
      <c r="N968">
        <v>95</v>
      </c>
      <c r="O968">
        <v>91</v>
      </c>
      <c r="P968">
        <v>97</v>
      </c>
      <c r="Q968">
        <v>88</v>
      </c>
      <c r="R968">
        <v>92</v>
      </c>
      <c r="S968">
        <v>98</v>
      </c>
      <c r="T968">
        <v>93</v>
      </c>
      <c r="U968">
        <v>97</v>
      </c>
      <c r="V968">
        <v>84</v>
      </c>
      <c r="W968">
        <v>97</v>
      </c>
      <c r="X968">
        <v>90</v>
      </c>
      <c r="Y968">
        <v>93</v>
      </c>
      <c r="Z968">
        <v>95</v>
      </c>
      <c r="AA968">
        <v>98</v>
      </c>
      <c r="AB968">
        <v>91</v>
      </c>
      <c r="AC968">
        <v>92</v>
      </c>
      <c r="AD968">
        <v>94</v>
      </c>
      <c r="AE968">
        <v>92</v>
      </c>
      <c r="AF968">
        <v>97</v>
      </c>
      <c r="AG968">
        <v>96</v>
      </c>
      <c r="AH968">
        <v>92</v>
      </c>
      <c r="AI968">
        <v>97</v>
      </c>
      <c r="AJ968">
        <v>87</v>
      </c>
      <c r="AK968">
        <v>92</v>
      </c>
      <c r="AL968">
        <v>92</v>
      </c>
      <c r="AM968">
        <v>95</v>
      </c>
      <c r="AN968">
        <v>98</v>
      </c>
      <c r="AO968">
        <v>93</v>
      </c>
      <c r="AP968">
        <v>97</v>
      </c>
      <c r="AQ968">
        <v>95</v>
      </c>
      <c r="AR968">
        <v>92</v>
      </c>
      <c r="AS968">
        <v>94</v>
      </c>
      <c r="AT968">
        <v>97</v>
      </c>
      <c r="AU968">
        <v>92</v>
      </c>
      <c r="AV968">
        <v>96</v>
      </c>
      <c r="AW968">
        <v>98</v>
      </c>
      <c r="AX968">
        <v>95</v>
      </c>
      <c r="AY968">
        <v>95</v>
      </c>
      <c r="AZ968">
        <v>97</v>
      </c>
      <c r="BA968">
        <v>95</v>
      </c>
      <c r="BB968">
        <v>97</v>
      </c>
      <c r="BC968">
        <v>94</v>
      </c>
      <c r="BD968">
        <v>93</v>
      </c>
      <c r="BE968">
        <v>92</v>
      </c>
      <c r="BF968">
        <v>94</v>
      </c>
      <c r="BG968">
        <v>97</v>
      </c>
      <c r="BH968">
        <v>95</v>
      </c>
      <c r="BI968">
        <v>95</v>
      </c>
      <c r="BJ968">
        <v>92</v>
      </c>
      <c r="BK968">
        <v>91</v>
      </c>
      <c r="BL968">
        <v>97</v>
      </c>
      <c r="BM968">
        <v>90</v>
      </c>
      <c r="BN968">
        <v>86</v>
      </c>
      <c r="BO968">
        <v>93</v>
      </c>
      <c r="BP968">
        <v>99</v>
      </c>
      <c r="BQ968">
        <v>97</v>
      </c>
      <c r="BR968">
        <v>94</v>
      </c>
      <c r="BS968">
        <v>95</v>
      </c>
      <c r="BT968">
        <v>94</v>
      </c>
      <c r="BU968">
        <v>99</v>
      </c>
      <c r="BV968">
        <v>95</v>
      </c>
      <c r="BW968">
        <v>96</v>
      </c>
      <c r="BX968">
        <v>95</v>
      </c>
      <c r="BY968">
        <v>90</v>
      </c>
      <c r="BZ968">
        <v>93</v>
      </c>
      <c r="CA968">
        <v>88</v>
      </c>
      <c r="CB968">
        <v>91</v>
      </c>
      <c r="CC968">
        <v>94</v>
      </c>
    </row>
    <row r="969" spans="1:81" x14ac:dyDescent="0.25">
      <c r="A969">
        <v>967</v>
      </c>
      <c r="B969">
        <v>91</v>
      </c>
      <c r="C969">
        <v>92</v>
      </c>
      <c r="D969">
        <v>95</v>
      </c>
      <c r="E969">
        <v>93</v>
      </c>
      <c r="F969">
        <v>95</v>
      </c>
      <c r="G969">
        <v>93</v>
      </c>
      <c r="H969">
        <v>92</v>
      </c>
      <c r="I969">
        <v>98</v>
      </c>
      <c r="J969">
        <v>92</v>
      </c>
      <c r="K969">
        <v>94</v>
      </c>
      <c r="L969">
        <v>95</v>
      </c>
      <c r="M969">
        <v>98</v>
      </c>
      <c r="N969">
        <v>95</v>
      </c>
      <c r="O969">
        <v>91</v>
      </c>
      <c r="P969">
        <v>97</v>
      </c>
      <c r="Q969">
        <v>88</v>
      </c>
      <c r="R969">
        <v>92</v>
      </c>
      <c r="S969">
        <v>98</v>
      </c>
      <c r="T969">
        <v>93</v>
      </c>
      <c r="U969">
        <v>97</v>
      </c>
      <c r="V969">
        <v>84</v>
      </c>
      <c r="W969">
        <v>97</v>
      </c>
      <c r="X969">
        <v>90</v>
      </c>
      <c r="Y969">
        <v>93</v>
      </c>
      <c r="Z969">
        <v>95</v>
      </c>
      <c r="AA969">
        <v>98</v>
      </c>
      <c r="AB969">
        <v>92</v>
      </c>
      <c r="AC969">
        <v>92</v>
      </c>
      <c r="AD969">
        <v>95</v>
      </c>
      <c r="AE969">
        <v>92</v>
      </c>
      <c r="AF969">
        <v>97</v>
      </c>
      <c r="AG969">
        <v>96</v>
      </c>
      <c r="AH969">
        <v>92</v>
      </c>
      <c r="AI969">
        <v>97</v>
      </c>
      <c r="AJ969">
        <v>87</v>
      </c>
      <c r="AK969">
        <v>92</v>
      </c>
      <c r="AL969">
        <v>92</v>
      </c>
      <c r="AM969">
        <v>95</v>
      </c>
      <c r="AN969">
        <v>98</v>
      </c>
      <c r="AO969">
        <v>93</v>
      </c>
      <c r="AP969">
        <v>97</v>
      </c>
      <c r="AQ969">
        <v>95</v>
      </c>
      <c r="AR969">
        <v>92</v>
      </c>
      <c r="AS969">
        <v>94</v>
      </c>
      <c r="AT969">
        <v>97</v>
      </c>
      <c r="AU969">
        <v>92</v>
      </c>
      <c r="AV969">
        <v>96</v>
      </c>
      <c r="AW969">
        <v>98</v>
      </c>
      <c r="AX969">
        <v>95</v>
      </c>
      <c r="AY969">
        <v>95</v>
      </c>
      <c r="AZ969">
        <v>97</v>
      </c>
      <c r="BA969">
        <v>95</v>
      </c>
      <c r="BB969">
        <v>97</v>
      </c>
      <c r="BC969">
        <v>94</v>
      </c>
      <c r="BD969">
        <v>93</v>
      </c>
      <c r="BE969">
        <v>92</v>
      </c>
      <c r="BF969">
        <v>94</v>
      </c>
      <c r="BG969">
        <v>97</v>
      </c>
      <c r="BH969">
        <v>95</v>
      </c>
      <c r="BI969">
        <v>95</v>
      </c>
      <c r="BJ969">
        <v>92</v>
      </c>
      <c r="BK969">
        <v>91</v>
      </c>
      <c r="BL969">
        <v>97</v>
      </c>
      <c r="BM969">
        <v>90</v>
      </c>
      <c r="BN969">
        <v>86</v>
      </c>
      <c r="BO969">
        <v>93</v>
      </c>
      <c r="BP969">
        <v>99</v>
      </c>
      <c r="BQ969">
        <v>97</v>
      </c>
      <c r="BR969">
        <v>94</v>
      </c>
      <c r="BS969">
        <v>95</v>
      </c>
      <c r="BT969">
        <v>94</v>
      </c>
      <c r="BU969">
        <v>99</v>
      </c>
      <c r="BV969">
        <v>95</v>
      </c>
      <c r="BW969">
        <v>96</v>
      </c>
      <c r="BX969">
        <v>95</v>
      </c>
      <c r="BY969">
        <v>90</v>
      </c>
      <c r="BZ969">
        <v>93</v>
      </c>
      <c r="CA969">
        <v>88</v>
      </c>
      <c r="CB969">
        <v>91</v>
      </c>
      <c r="CC969">
        <v>94</v>
      </c>
    </row>
    <row r="970" spans="1:81" x14ac:dyDescent="0.25">
      <c r="A970">
        <v>968</v>
      </c>
      <c r="B970">
        <v>91</v>
      </c>
      <c r="C970">
        <v>92</v>
      </c>
      <c r="D970">
        <v>95</v>
      </c>
      <c r="E970">
        <v>93</v>
      </c>
      <c r="F970">
        <v>95</v>
      </c>
      <c r="G970">
        <v>93</v>
      </c>
      <c r="H970">
        <v>92</v>
      </c>
      <c r="I970">
        <v>98</v>
      </c>
      <c r="J970">
        <v>92</v>
      </c>
      <c r="K970">
        <v>94</v>
      </c>
      <c r="L970">
        <v>95</v>
      </c>
      <c r="M970">
        <v>98</v>
      </c>
      <c r="N970">
        <v>95</v>
      </c>
      <c r="O970">
        <v>91</v>
      </c>
      <c r="P970">
        <v>97</v>
      </c>
      <c r="Q970">
        <v>88</v>
      </c>
      <c r="R970">
        <v>92</v>
      </c>
      <c r="S970">
        <v>98</v>
      </c>
      <c r="T970">
        <v>93</v>
      </c>
      <c r="U970">
        <v>97</v>
      </c>
      <c r="V970">
        <v>84</v>
      </c>
      <c r="W970">
        <v>97</v>
      </c>
      <c r="X970">
        <v>90</v>
      </c>
      <c r="Y970">
        <v>93</v>
      </c>
      <c r="Z970">
        <v>95</v>
      </c>
      <c r="AA970">
        <v>98</v>
      </c>
      <c r="AB970">
        <v>92</v>
      </c>
      <c r="AC970">
        <v>92</v>
      </c>
      <c r="AD970">
        <v>95</v>
      </c>
      <c r="AE970">
        <v>92</v>
      </c>
      <c r="AF970">
        <v>97</v>
      </c>
      <c r="AG970">
        <v>96</v>
      </c>
      <c r="AH970">
        <v>92</v>
      </c>
      <c r="AI970">
        <v>97</v>
      </c>
      <c r="AJ970">
        <v>87</v>
      </c>
      <c r="AK970">
        <v>92</v>
      </c>
      <c r="AL970">
        <v>92</v>
      </c>
      <c r="AM970">
        <v>95</v>
      </c>
      <c r="AN970">
        <v>98</v>
      </c>
      <c r="AO970">
        <v>93</v>
      </c>
      <c r="AP970">
        <v>97</v>
      </c>
      <c r="AQ970">
        <v>95</v>
      </c>
      <c r="AR970">
        <v>92</v>
      </c>
      <c r="AS970">
        <v>94</v>
      </c>
      <c r="AT970">
        <v>97</v>
      </c>
      <c r="AU970">
        <v>93</v>
      </c>
      <c r="AV970">
        <v>96</v>
      </c>
      <c r="AW970">
        <v>98</v>
      </c>
      <c r="AX970">
        <v>95</v>
      </c>
      <c r="AY970">
        <v>95</v>
      </c>
      <c r="AZ970">
        <v>97</v>
      </c>
      <c r="BA970">
        <v>95</v>
      </c>
      <c r="BB970">
        <v>97</v>
      </c>
      <c r="BC970">
        <v>94</v>
      </c>
      <c r="BD970">
        <v>93</v>
      </c>
      <c r="BE970">
        <v>92</v>
      </c>
      <c r="BF970">
        <v>94</v>
      </c>
      <c r="BG970">
        <v>97</v>
      </c>
      <c r="BH970">
        <v>95</v>
      </c>
      <c r="BI970">
        <v>95</v>
      </c>
      <c r="BJ970">
        <v>92</v>
      </c>
      <c r="BK970">
        <v>91</v>
      </c>
      <c r="BL970">
        <v>97</v>
      </c>
      <c r="BM970">
        <v>90</v>
      </c>
      <c r="BN970">
        <v>86</v>
      </c>
      <c r="BO970">
        <v>93</v>
      </c>
      <c r="BP970">
        <v>99</v>
      </c>
      <c r="BQ970">
        <v>97</v>
      </c>
      <c r="BR970">
        <v>94</v>
      </c>
      <c r="BS970">
        <v>95</v>
      </c>
      <c r="BT970">
        <v>94</v>
      </c>
      <c r="BU970">
        <v>99</v>
      </c>
      <c r="BV970">
        <v>95</v>
      </c>
      <c r="BW970">
        <v>96</v>
      </c>
      <c r="BX970">
        <v>95</v>
      </c>
      <c r="BY970">
        <v>90</v>
      </c>
      <c r="BZ970">
        <v>93</v>
      </c>
      <c r="CA970">
        <v>88</v>
      </c>
      <c r="CB970">
        <v>91</v>
      </c>
      <c r="CC970">
        <v>94</v>
      </c>
    </row>
    <row r="971" spans="1:81" x14ac:dyDescent="0.25">
      <c r="A971">
        <v>969</v>
      </c>
      <c r="B971">
        <v>91</v>
      </c>
      <c r="C971">
        <v>92</v>
      </c>
      <c r="D971">
        <v>95</v>
      </c>
      <c r="E971">
        <v>93</v>
      </c>
      <c r="F971">
        <v>95</v>
      </c>
      <c r="G971">
        <v>93</v>
      </c>
      <c r="H971">
        <v>92</v>
      </c>
      <c r="I971">
        <v>98</v>
      </c>
      <c r="J971">
        <v>92</v>
      </c>
      <c r="K971">
        <v>94</v>
      </c>
      <c r="L971">
        <v>95</v>
      </c>
      <c r="M971">
        <v>98</v>
      </c>
      <c r="N971">
        <v>95</v>
      </c>
      <c r="O971">
        <v>91</v>
      </c>
      <c r="P971">
        <v>97</v>
      </c>
      <c r="Q971">
        <v>88</v>
      </c>
      <c r="R971">
        <v>92</v>
      </c>
      <c r="S971">
        <v>98</v>
      </c>
      <c r="T971">
        <v>93</v>
      </c>
      <c r="U971">
        <v>97</v>
      </c>
      <c r="V971">
        <v>84</v>
      </c>
      <c r="W971">
        <v>97</v>
      </c>
      <c r="X971">
        <v>90</v>
      </c>
      <c r="Y971">
        <v>93</v>
      </c>
      <c r="Z971">
        <v>95</v>
      </c>
      <c r="AA971">
        <v>98</v>
      </c>
      <c r="AB971">
        <v>92</v>
      </c>
      <c r="AC971">
        <v>92</v>
      </c>
      <c r="AD971">
        <v>95</v>
      </c>
      <c r="AE971">
        <v>92</v>
      </c>
      <c r="AF971">
        <v>97</v>
      </c>
      <c r="AG971">
        <v>96</v>
      </c>
      <c r="AH971">
        <v>92</v>
      </c>
      <c r="AI971">
        <v>97</v>
      </c>
      <c r="AJ971">
        <v>87</v>
      </c>
      <c r="AK971">
        <v>92</v>
      </c>
      <c r="AL971">
        <v>92</v>
      </c>
      <c r="AM971">
        <v>95</v>
      </c>
      <c r="AN971">
        <v>98</v>
      </c>
      <c r="AO971">
        <v>93</v>
      </c>
      <c r="AP971">
        <v>97</v>
      </c>
      <c r="AQ971">
        <v>95</v>
      </c>
      <c r="AR971">
        <v>92</v>
      </c>
      <c r="AS971">
        <v>94</v>
      </c>
      <c r="AT971">
        <v>97</v>
      </c>
      <c r="AU971">
        <v>93</v>
      </c>
      <c r="AV971">
        <v>96</v>
      </c>
      <c r="AW971">
        <v>98</v>
      </c>
      <c r="AX971">
        <v>95</v>
      </c>
      <c r="AY971">
        <v>95</v>
      </c>
      <c r="AZ971">
        <v>97</v>
      </c>
      <c r="BA971">
        <v>95</v>
      </c>
      <c r="BB971">
        <v>97</v>
      </c>
      <c r="BC971">
        <v>94</v>
      </c>
      <c r="BD971">
        <v>93</v>
      </c>
      <c r="BE971">
        <v>92</v>
      </c>
      <c r="BF971">
        <v>94</v>
      </c>
      <c r="BG971">
        <v>97</v>
      </c>
      <c r="BH971">
        <v>95</v>
      </c>
      <c r="BI971">
        <v>95</v>
      </c>
      <c r="BJ971">
        <v>92</v>
      </c>
      <c r="BK971">
        <v>91</v>
      </c>
      <c r="BL971">
        <v>97</v>
      </c>
      <c r="BM971">
        <v>90</v>
      </c>
      <c r="BN971">
        <v>86</v>
      </c>
      <c r="BO971">
        <v>93</v>
      </c>
      <c r="BP971">
        <v>99</v>
      </c>
      <c r="BQ971">
        <v>97</v>
      </c>
      <c r="BR971">
        <v>94</v>
      </c>
      <c r="BS971">
        <v>95</v>
      </c>
      <c r="BT971">
        <v>94</v>
      </c>
      <c r="BU971">
        <v>99</v>
      </c>
      <c r="BV971">
        <v>95</v>
      </c>
      <c r="BW971">
        <v>96</v>
      </c>
      <c r="BX971">
        <v>95</v>
      </c>
      <c r="BY971">
        <v>90</v>
      </c>
      <c r="BZ971">
        <v>93</v>
      </c>
      <c r="CA971">
        <v>88</v>
      </c>
      <c r="CB971">
        <v>91</v>
      </c>
      <c r="CC971">
        <v>94</v>
      </c>
    </row>
    <row r="972" spans="1:81" x14ac:dyDescent="0.25">
      <c r="A972">
        <v>970</v>
      </c>
      <c r="B972">
        <v>91</v>
      </c>
      <c r="C972">
        <v>92</v>
      </c>
      <c r="D972">
        <v>95</v>
      </c>
      <c r="E972">
        <v>93</v>
      </c>
      <c r="F972">
        <v>95</v>
      </c>
      <c r="G972">
        <v>93</v>
      </c>
      <c r="H972">
        <v>92</v>
      </c>
      <c r="I972">
        <v>98</v>
      </c>
      <c r="J972">
        <v>92</v>
      </c>
      <c r="K972">
        <v>94</v>
      </c>
      <c r="L972">
        <v>95</v>
      </c>
      <c r="M972">
        <v>98</v>
      </c>
      <c r="N972">
        <v>95</v>
      </c>
      <c r="O972">
        <v>91</v>
      </c>
      <c r="P972">
        <v>97</v>
      </c>
      <c r="Q972">
        <v>89</v>
      </c>
      <c r="R972">
        <v>93</v>
      </c>
      <c r="S972">
        <v>98</v>
      </c>
      <c r="T972">
        <v>93</v>
      </c>
      <c r="U972">
        <v>97</v>
      </c>
      <c r="V972">
        <v>84</v>
      </c>
      <c r="W972">
        <v>97</v>
      </c>
      <c r="X972">
        <v>90</v>
      </c>
      <c r="Y972">
        <v>93</v>
      </c>
      <c r="Z972">
        <v>95</v>
      </c>
      <c r="AA972">
        <v>98</v>
      </c>
      <c r="AB972">
        <v>92</v>
      </c>
      <c r="AC972">
        <v>92</v>
      </c>
      <c r="AD972">
        <v>95</v>
      </c>
      <c r="AE972">
        <v>92</v>
      </c>
      <c r="AF972">
        <v>97</v>
      </c>
      <c r="AG972">
        <v>96</v>
      </c>
      <c r="AH972">
        <v>92</v>
      </c>
      <c r="AI972">
        <v>97</v>
      </c>
      <c r="AJ972">
        <v>87</v>
      </c>
      <c r="AK972">
        <v>92</v>
      </c>
      <c r="AL972">
        <v>92</v>
      </c>
      <c r="AM972">
        <v>95</v>
      </c>
      <c r="AN972">
        <v>98</v>
      </c>
      <c r="AO972">
        <v>93</v>
      </c>
      <c r="AP972">
        <v>97</v>
      </c>
      <c r="AQ972">
        <v>95</v>
      </c>
      <c r="AR972">
        <v>92</v>
      </c>
      <c r="AS972">
        <v>94</v>
      </c>
      <c r="AT972">
        <v>97</v>
      </c>
      <c r="AU972">
        <v>93</v>
      </c>
      <c r="AV972">
        <v>96</v>
      </c>
      <c r="AW972">
        <v>98</v>
      </c>
      <c r="AX972">
        <v>95</v>
      </c>
      <c r="AY972">
        <v>95</v>
      </c>
      <c r="AZ972">
        <v>97</v>
      </c>
      <c r="BA972">
        <v>95</v>
      </c>
      <c r="BB972">
        <v>97</v>
      </c>
      <c r="BC972">
        <v>94</v>
      </c>
      <c r="BD972">
        <v>93</v>
      </c>
      <c r="BE972">
        <v>92</v>
      </c>
      <c r="BF972">
        <v>94</v>
      </c>
      <c r="BG972">
        <v>97</v>
      </c>
      <c r="BH972">
        <v>95</v>
      </c>
      <c r="BI972">
        <v>95</v>
      </c>
      <c r="BJ972">
        <v>92</v>
      </c>
      <c r="BK972">
        <v>91</v>
      </c>
      <c r="BL972">
        <v>97</v>
      </c>
      <c r="BM972">
        <v>91</v>
      </c>
      <c r="BN972">
        <v>86</v>
      </c>
      <c r="BO972">
        <v>93</v>
      </c>
      <c r="BP972">
        <v>99</v>
      </c>
      <c r="BQ972">
        <v>97</v>
      </c>
      <c r="BR972">
        <v>94</v>
      </c>
      <c r="BS972">
        <v>95</v>
      </c>
      <c r="BT972">
        <v>94</v>
      </c>
      <c r="BU972">
        <v>99</v>
      </c>
      <c r="BV972">
        <v>95</v>
      </c>
      <c r="BW972">
        <v>96</v>
      </c>
      <c r="BX972">
        <v>95</v>
      </c>
      <c r="BY972">
        <v>90</v>
      </c>
      <c r="BZ972">
        <v>93</v>
      </c>
      <c r="CA972">
        <v>88</v>
      </c>
      <c r="CB972">
        <v>91</v>
      </c>
      <c r="CC972">
        <v>94</v>
      </c>
    </row>
    <row r="973" spans="1:81" x14ac:dyDescent="0.25">
      <c r="A973">
        <v>971</v>
      </c>
      <c r="B973">
        <v>91</v>
      </c>
      <c r="C973">
        <v>92</v>
      </c>
      <c r="D973">
        <v>95</v>
      </c>
      <c r="E973">
        <v>93</v>
      </c>
      <c r="F973">
        <v>95</v>
      </c>
      <c r="G973">
        <v>93</v>
      </c>
      <c r="H973">
        <v>92</v>
      </c>
      <c r="I973">
        <v>98</v>
      </c>
      <c r="J973">
        <v>92</v>
      </c>
      <c r="K973">
        <v>94</v>
      </c>
      <c r="L973">
        <v>95</v>
      </c>
      <c r="M973">
        <v>98</v>
      </c>
      <c r="N973">
        <v>95</v>
      </c>
      <c r="O973">
        <v>91</v>
      </c>
      <c r="P973">
        <v>97</v>
      </c>
      <c r="Q973">
        <v>89</v>
      </c>
      <c r="R973">
        <v>93</v>
      </c>
      <c r="S973">
        <v>98</v>
      </c>
      <c r="T973">
        <v>93</v>
      </c>
      <c r="U973">
        <v>97</v>
      </c>
      <c r="V973">
        <v>84</v>
      </c>
      <c r="W973">
        <v>97</v>
      </c>
      <c r="X973">
        <v>90</v>
      </c>
      <c r="Y973">
        <v>93</v>
      </c>
      <c r="Z973">
        <v>95</v>
      </c>
      <c r="AA973">
        <v>98</v>
      </c>
      <c r="AB973">
        <v>92</v>
      </c>
      <c r="AC973">
        <v>92</v>
      </c>
      <c r="AD973">
        <v>95</v>
      </c>
      <c r="AE973">
        <v>92</v>
      </c>
      <c r="AF973">
        <v>97</v>
      </c>
      <c r="AG973">
        <v>96</v>
      </c>
      <c r="AH973">
        <v>92</v>
      </c>
      <c r="AI973">
        <v>97</v>
      </c>
      <c r="AJ973">
        <v>87</v>
      </c>
      <c r="AK973">
        <v>92</v>
      </c>
      <c r="AL973">
        <v>92</v>
      </c>
      <c r="AM973">
        <v>95</v>
      </c>
      <c r="AN973">
        <v>98</v>
      </c>
      <c r="AO973">
        <v>93</v>
      </c>
      <c r="AP973">
        <v>97</v>
      </c>
      <c r="AQ973">
        <v>95</v>
      </c>
      <c r="AR973">
        <v>92</v>
      </c>
      <c r="AS973">
        <v>94</v>
      </c>
      <c r="AT973">
        <v>97</v>
      </c>
      <c r="AU973">
        <v>94</v>
      </c>
      <c r="AV973">
        <v>96</v>
      </c>
      <c r="AW973">
        <v>98</v>
      </c>
      <c r="AX973">
        <v>95</v>
      </c>
      <c r="AY973">
        <v>95</v>
      </c>
      <c r="AZ973">
        <v>97</v>
      </c>
      <c r="BA973">
        <v>95</v>
      </c>
      <c r="BB973">
        <v>97</v>
      </c>
      <c r="BC973">
        <v>94</v>
      </c>
      <c r="BD973">
        <v>93</v>
      </c>
      <c r="BE973">
        <v>92</v>
      </c>
      <c r="BF973">
        <v>94</v>
      </c>
      <c r="BG973">
        <v>97</v>
      </c>
      <c r="BH973">
        <v>95</v>
      </c>
      <c r="BI973">
        <v>95</v>
      </c>
      <c r="BJ973">
        <v>92</v>
      </c>
      <c r="BK973">
        <v>91</v>
      </c>
      <c r="BL973">
        <v>97</v>
      </c>
      <c r="BM973">
        <v>91</v>
      </c>
      <c r="BN973">
        <v>86</v>
      </c>
      <c r="BO973">
        <v>93</v>
      </c>
      <c r="BP973">
        <v>99